  </c>
      <c r="E1715" s="3" t="str">
        <v>Puidoux</v>
      </c>
      <c r="G1715" s="19">
        <v>5605</v>
      </c>
      <c r="H1715" s="19" t="s">
        <v>4554</v>
      </c>
    </row>
    <row r="1716" spans="1:8" x14ac:dyDescent="0.2">
      <c r="A1716" s="3">
        <v>4434</v>
      </c>
      <c r="B1716" s="3" t="s">
        <v>1863</v>
      </c>
      <c r="C1716" s="3" t="s">
        <v>1863</v>
      </c>
      <c r="D1716" s="3" t="s">
        <v>1778</v>
      </c>
      <c r="E1716" s="3" t="str">
        <v>Rivaz</v>
      </c>
      <c r="G1716" s="19">
        <v>5606</v>
      </c>
      <c r="H1716" s="19" t="s">
        <v>4554</v>
      </c>
    </row>
    <row r="1717" spans="1:8" x14ac:dyDescent="0.2">
      <c r="A1717" s="3">
        <v>4432</v>
      </c>
      <c r="B1717" s="3" t="s">
        <v>1864</v>
      </c>
      <c r="C1717" s="3" t="s">
        <v>1864</v>
      </c>
      <c r="D1717" s="3" t="s">
        <v>1778</v>
      </c>
      <c r="E1717" s="3" t="str">
        <v>Saint-Saphorin (Lavaux)</v>
      </c>
      <c r="G1717" s="19">
        <v>5607</v>
      </c>
      <c r="H1717" s="19" t="s">
        <v>4554</v>
      </c>
    </row>
    <row r="1718" spans="1:8" x14ac:dyDescent="0.2">
      <c r="A1718" s="3">
        <v>4438</v>
      </c>
      <c r="B1718" s="3" t="s">
        <v>1865</v>
      </c>
      <c r="C1718" s="3" t="s">
        <v>1865</v>
      </c>
      <c r="D1718" s="3" t="s">
        <v>1778</v>
      </c>
      <c r="E1718" s="3" t="str">
        <v>Savigny</v>
      </c>
      <c r="G1718" s="19">
        <v>5608</v>
      </c>
      <c r="H1718" s="19" t="s">
        <v>4554</v>
      </c>
    </row>
    <row r="1719" spans="1:8" x14ac:dyDescent="0.2">
      <c r="A1719" s="3">
        <v>4426</v>
      </c>
      <c r="B1719" s="3" t="s">
        <v>1866</v>
      </c>
      <c r="C1719" s="3" t="s">
        <v>1866</v>
      </c>
      <c r="D1719" s="3" t="s">
        <v>1778</v>
      </c>
      <c r="E1719" s="3" t="str">
        <v>Bourg-en-Lavaux</v>
      </c>
      <c r="G1719" s="19">
        <v>5610</v>
      </c>
      <c r="H1719" s="19" t="s">
        <v>4554</v>
      </c>
    </row>
    <row r="1720" spans="1:8" x14ac:dyDescent="0.2">
      <c r="A1720" s="3">
        <v>4436</v>
      </c>
      <c r="B1720" s="3" t="s">
        <v>1867</v>
      </c>
      <c r="C1720" s="3" t="s">
        <v>1867</v>
      </c>
      <c r="D1720" s="3" t="s">
        <v>1778</v>
      </c>
      <c r="E1720" s="3" t="str">
        <v>Aclens</v>
      </c>
      <c r="G1720" s="19">
        <v>5611</v>
      </c>
      <c r="H1720" s="19" t="s">
        <v>4554</v>
      </c>
    </row>
    <row r="1721" spans="1:8" x14ac:dyDescent="0.2">
      <c r="A1721" s="3">
        <v>4435</v>
      </c>
      <c r="B1721" s="3" t="s">
        <v>1868</v>
      </c>
      <c r="C1721" s="3" t="s">
        <v>1868</v>
      </c>
      <c r="D1721" s="3" t="s">
        <v>1778</v>
      </c>
      <c r="E1721" s="3" t="str">
        <v>Bremblens</v>
      </c>
      <c r="G1721" s="19">
        <v>5612</v>
      </c>
      <c r="H1721" s="19" t="s">
        <v>4554</v>
      </c>
    </row>
    <row r="1722" spans="1:8" x14ac:dyDescent="0.2">
      <c r="A1722" s="3">
        <v>4436</v>
      </c>
      <c r="B1722" s="3" t="s">
        <v>1869</v>
      </c>
      <c r="C1722" s="3" t="s">
        <v>1870</v>
      </c>
      <c r="D1722" s="3" t="s">
        <v>1778</v>
      </c>
      <c r="E1722" s="3" t="str">
        <v>Buchillon</v>
      </c>
      <c r="G1722" s="19">
        <v>5613</v>
      </c>
      <c r="H1722" s="19" t="s">
        <v>4554</v>
      </c>
    </row>
    <row r="1723" spans="1:8" x14ac:dyDescent="0.2">
      <c r="A1723" s="3">
        <v>4418</v>
      </c>
      <c r="B1723" s="3" t="s">
        <v>1871</v>
      </c>
      <c r="C1723" s="3" t="s">
        <v>1871</v>
      </c>
      <c r="D1723" s="3" t="s">
        <v>1778</v>
      </c>
      <c r="E1723" s="3" t="str">
        <v>Bussigny</v>
      </c>
      <c r="G1723" s="19">
        <v>5614</v>
      </c>
      <c r="H1723" s="19" t="s">
        <v>4554</v>
      </c>
    </row>
    <row r="1724" spans="1:8" x14ac:dyDescent="0.2">
      <c r="A1724" s="3">
        <v>4425</v>
      </c>
      <c r="B1724" s="3" t="s">
        <v>1872</v>
      </c>
      <c r="C1724" s="3" t="s">
        <v>1872</v>
      </c>
      <c r="D1724" s="3" t="s">
        <v>1778</v>
      </c>
      <c r="E1724" s="3" t="str">
        <v>Chavannes-près-Renens</v>
      </c>
      <c r="G1724" s="19">
        <v>5615</v>
      </c>
      <c r="H1724" s="19" t="s">
        <v>4554</v>
      </c>
    </row>
    <row r="1725" spans="1:8" x14ac:dyDescent="0.2">
      <c r="A1725" s="3">
        <v>4437</v>
      </c>
      <c r="B1725" s="3" t="s">
        <v>1873</v>
      </c>
      <c r="C1725" s="3" t="s">
        <v>1873</v>
      </c>
      <c r="D1725" s="3" t="s">
        <v>1778</v>
      </c>
      <c r="E1725" s="3" t="str">
        <v>Chigny</v>
      </c>
      <c r="G1725" s="19">
        <v>5616</v>
      </c>
      <c r="H1725" s="19" t="s">
        <v>4554</v>
      </c>
    </row>
    <row r="1726" spans="1:8" x14ac:dyDescent="0.2">
      <c r="A1726" s="3">
        <v>8214</v>
      </c>
      <c r="B1726" s="3" t="s">
        <v>1874</v>
      </c>
      <c r="C1726" s="3" t="s">
        <v>1874</v>
      </c>
      <c r="D1726" s="3" t="s">
        <v>1875</v>
      </c>
      <c r="E1726" s="3" t="str">
        <v>Clarmont</v>
      </c>
      <c r="G1726" s="19">
        <v>5617</v>
      </c>
      <c r="H1726" s="19" t="s">
        <v>4554</v>
      </c>
    </row>
    <row r="1727" spans="1:8" x14ac:dyDescent="0.2">
      <c r="A1727" s="3">
        <v>8214</v>
      </c>
      <c r="B1727" s="3" t="s">
        <v>1874</v>
      </c>
      <c r="C1727" s="3" t="s">
        <v>1874</v>
      </c>
      <c r="D1727" s="3" t="s">
        <v>1875</v>
      </c>
      <c r="E1727" s="3" t="str">
        <v>Denens</v>
      </c>
      <c r="G1727" s="19">
        <v>5618</v>
      </c>
      <c r="H1727" s="19" t="s">
        <v>4554</v>
      </c>
    </row>
    <row r="1728" spans="1:8" x14ac:dyDescent="0.2">
      <c r="A1728" s="3">
        <v>8224</v>
      </c>
      <c r="B1728" s="3" t="s">
        <v>1876</v>
      </c>
      <c r="C1728" s="3" t="s">
        <v>1876</v>
      </c>
      <c r="D1728" s="3" t="s">
        <v>1875</v>
      </c>
      <c r="E1728" s="3" t="str">
        <v>Denges</v>
      </c>
      <c r="G1728" s="19">
        <v>5619</v>
      </c>
      <c r="H1728" s="19" t="s">
        <v>4554</v>
      </c>
    </row>
    <row r="1729" spans="1:8" x14ac:dyDescent="0.2">
      <c r="A1729" s="3">
        <v>8213</v>
      </c>
      <c r="B1729" s="3" t="s">
        <v>1877</v>
      </c>
      <c r="C1729" s="3" t="s">
        <v>1877</v>
      </c>
      <c r="D1729" s="3" t="s">
        <v>1875</v>
      </c>
      <c r="E1729" s="3" t="str">
        <v>Echandens</v>
      </c>
      <c r="G1729" s="19">
        <v>5620</v>
      </c>
      <c r="H1729" s="19" t="s">
        <v>4554</v>
      </c>
    </row>
    <row r="1730" spans="1:8" x14ac:dyDescent="0.2">
      <c r="A1730" s="3">
        <v>8236</v>
      </c>
      <c r="B1730" s="3" t="s">
        <v>1878</v>
      </c>
      <c r="C1730" s="3" t="s">
        <v>1878</v>
      </c>
      <c r="D1730" s="3" t="s">
        <v>1875</v>
      </c>
      <c r="E1730" s="3" t="str">
        <v>Echichens</v>
      </c>
      <c r="G1730" s="19">
        <v>5621</v>
      </c>
      <c r="H1730" s="19" t="s">
        <v>4554</v>
      </c>
    </row>
    <row r="1731" spans="1:8" x14ac:dyDescent="0.2">
      <c r="A1731" s="3">
        <v>8239</v>
      </c>
      <c r="B1731" s="3" t="s">
        <v>1879</v>
      </c>
      <c r="C1731" s="3" t="s">
        <v>1879</v>
      </c>
      <c r="D1731" s="3" t="s">
        <v>1875</v>
      </c>
      <c r="E1731" s="3" t="str">
        <v>Ecublens (VD)</v>
      </c>
      <c r="G1731" s="19">
        <v>5622</v>
      </c>
      <c r="H1731" s="19" t="s">
        <v>4554</v>
      </c>
    </row>
    <row r="1732" spans="1:8" x14ac:dyDescent="0.2">
      <c r="A1732" s="3">
        <v>8235</v>
      </c>
      <c r="B1732" s="3" t="s">
        <v>1880</v>
      </c>
      <c r="C1732" s="3" t="s">
        <v>1881</v>
      </c>
      <c r="D1732" s="3" t="s">
        <v>1875</v>
      </c>
      <c r="E1732" s="3" t="str">
        <v>Etoy</v>
      </c>
      <c r="G1732" s="19">
        <v>5623</v>
      </c>
      <c r="H1732" s="19" t="s">
        <v>4554</v>
      </c>
    </row>
    <row r="1733" spans="1:8" x14ac:dyDescent="0.2">
      <c r="A1733" s="3">
        <v>8234</v>
      </c>
      <c r="B1733" s="3" t="s">
        <v>1882</v>
      </c>
      <c r="C1733" s="3" t="s">
        <v>1883</v>
      </c>
      <c r="D1733" s="3" t="s">
        <v>1875</v>
      </c>
      <c r="E1733" s="3" t="str">
        <v>Lavigny</v>
      </c>
      <c r="G1733" s="19">
        <v>5624</v>
      </c>
      <c r="H1733" s="19" t="s">
        <v>4554</v>
      </c>
    </row>
    <row r="1734" spans="1:8" x14ac:dyDescent="0.2">
      <c r="A1734" s="3">
        <v>8236</v>
      </c>
      <c r="B1734" s="3" t="s">
        <v>1884</v>
      </c>
      <c r="C1734" s="3" t="s">
        <v>1885</v>
      </c>
      <c r="D1734" s="3" t="s">
        <v>1875</v>
      </c>
      <c r="E1734" s="3" t="str">
        <v>Lonay</v>
      </c>
      <c r="G1734" s="19">
        <v>5625</v>
      </c>
      <c r="H1734" s="19" t="s">
        <v>4554</v>
      </c>
    </row>
    <row r="1735" spans="1:8" x14ac:dyDescent="0.2">
      <c r="A1735" s="3">
        <v>8240</v>
      </c>
      <c r="B1735" s="3" t="s">
        <v>1885</v>
      </c>
      <c r="C1735" s="3" t="s">
        <v>1885</v>
      </c>
      <c r="D1735" s="3" t="s">
        <v>1875</v>
      </c>
      <c r="E1735" s="3" t="str">
        <v>Lully (VD)</v>
      </c>
      <c r="G1735" s="19">
        <v>5626</v>
      </c>
      <c r="H1735" s="19" t="s">
        <v>4554</v>
      </c>
    </row>
    <row r="1736" spans="1:8" x14ac:dyDescent="0.2">
      <c r="A1736" s="3">
        <v>8241</v>
      </c>
      <c r="B1736" s="3" t="s">
        <v>1886</v>
      </c>
      <c r="C1736" s="3" t="s">
        <v>1885</v>
      </c>
      <c r="D1736" s="3" t="s">
        <v>1875</v>
      </c>
      <c r="E1736" s="3" t="str">
        <v>Lussy-sur-Morges</v>
      </c>
      <c r="G1736" s="19">
        <v>5627</v>
      </c>
      <c r="H1736" s="19" t="s">
        <v>4554</v>
      </c>
    </row>
    <row r="1737" spans="1:8" x14ac:dyDescent="0.2">
      <c r="A1737" s="3">
        <v>8242</v>
      </c>
      <c r="B1737" s="3" t="s">
        <v>1887</v>
      </c>
      <c r="C1737" s="3" t="s">
        <v>1885</v>
      </c>
      <c r="D1737" s="3" t="s">
        <v>1875</v>
      </c>
      <c r="E1737" s="3" t="str">
        <v>Morges</v>
      </c>
      <c r="G1737" s="19">
        <v>5628</v>
      </c>
      <c r="H1737" s="19" t="s">
        <v>4554</v>
      </c>
    </row>
    <row r="1738" spans="1:8" x14ac:dyDescent="0.2">
      <c r="A1738" s="3">
        <v>8242</v>
      </c>
      <c r="B1738" s="3" t="s">
        <v>1888</v>
      </c>
      <c r="C1738" s="3" t="s">
        <v>1885</v>
      </c>
      <c r="D1738" s="3" t="s">
        <v>1875</v>
      </c>
      <c r="E1738" s="3" t="str">
        <v>Préverenges</v>
      </c>
      <c r="G1738" s="19">
        <v>5630</v>
      </c>
      <c r="H1738" s="19" t="s">
        <v>4554</v>
      </c>
    </row>
    <row r="1739" spans="1:8" x14ac:dyDescent="0.2">
      <c r="A1739" s="3">
        <v>8243</v>
      </c>
      <c r="B1739" s="3" t="s">
        <v>1889</v>
      </c>
      <c r="C1739" s="3" t="s">
        <v>1885</v>
      </c>
      <c r="D1739" s="3" t="s">
        <v>1875</v>
      </c>
      <c r="E1739" s="3" t="str">
        <v>Romanel-sur-Morges</v>
      </c>
      <c r="G1739" s="19">
        <v>5632</v>
      </c>
      <c r="H1739" s="19" t="s">
        <v>4554</v>
      </c>
    </row>
    <row r="1740" spans="1:8" x14ac:dyDescent="0.2">
      <c r="A1740" s="3">
        <v>8233</v>
      </c>
      <c r="B1740" s="3" t="s">
        <v>1890</v>
      </c>
      <c r="C1740" s="3" t="s">
        <v>1891</v>
      </c>
      <c r="D1740" s="3" t="s">
        <v>1875</v>
      </c>
      <c r="E1740" s="3" t="str">
        <v>Saint-Prex</v>
      </c>
      <c r="G1740" s="19">
        <v>5634</v>
      </c>
      <c r="H1740" s="19" t="s">
        <v>4551</v>
      </c>
    </row>
    <row r="1741" spans="1:8" x14ac:dyDescent="0.2">
      <c r="A1741" s="3">
        <v>8222</v>
      </c>
      <c r="B1741" s="3" t="s">
        <v>1892</v>
      </c>
      <c r="C1741" s="3" t="s">
        <v>1892</v>
      </c>
      <c r="D1741" s="3" t="s">
        <v>1875</v>
      </c>
      <c r="E1741" s="3" t="str">
        <v>Saint-Sulpice (VD)</v>
      </c>
      <c r="G1741" s="19">
        <v>5636</v>
      </c>
      <c r="H1741" s="19" t="s">
        <v>4551</v>
      </c>
    </row>
    <row r="1742" spans="1:8" x14ac:dyDescent="0.2">
      <c r="A1742" s="3">
        <v>8223</v>
      </c>
      <c r="B1742" s="3" t="s">
        <v>1893</v>
      </c>
      <c r="C1742" s="3" t="s">
        <v>1892</v>
      </c>
      <c r="D1742" s="3" t="s">
        <v>1875</v>
      </c>
      <c r="E1742" s="3" t="str">
        <v>Tolochenaz</v>
      </c>
      <c r="G1742" s="19">
        <v>5637</v>
      </c>
      <c r="H1742" s="19" t="s">
        <v>4551</v>
      </c>
    </row>
    <row r="1743" spans="1:8" x14ac:dyDescent="0.2">
      <c r="A1743" s="3">
        <v>8454</v>
      </c>
      <c r="B1743" s="3" t="s">
        <v>1894</v>
      </c>
      <c r="C1743" s="3" t="s">
        <v>1894</v>
      </c>
      <c r="D1743" s="3" t="s">
        <v>1875</v>
      </c>
      <c r="E1743" s="3" t="str">
        <v>Vaux-sur-Morges</v>
      </c>
      <c r="G1743" s="19">
        <v>5642</v>
      </c>
      <c r="H1743" s="19" t="s">
        <v>4551</v>
      </c>
    </row>
    <row r="1744" spans="1:8" x14ac:dyDescent="0.2">
      <c r="A1744" s="3">
        <v>8232</v>
      </c>
      <c r="B1744" s="3" t="s">
        <v>1895</v>
      </c>
      <c r="C1744" s="3" t="s">
        <v>1895</v>
      </c>
      <c r="D1744" s="3" t="s">
        <v>1875</v>
      </c>
      <c r="E1744" s="3" t="str">
        <v>Villars-Sainte-Croix</v>
      </c>
      <c r="G1744" s="19">
        <v>5643</v>
      </c>
      <c r="H1744" s="19" t="s">
        <v>4551</v>
      </c>
    </row>
    <row r="1745" spans="1:8" x14ac:dyDescent="0.2">
      <c r="A1745" s="3">
        <v>8212</v>
      </c>
      <c r="B1745" s="3" t="s">
        <v>1896</v>
      </c>
      <c r="C1745" s="3" t="s">
        <v>1896</v>
      </c>
      <c r="D1745" s="3" t="s">
        <v>1875</v>
      </c>
      <c r="E1745" s="3" t="str">
        <v>Villars-sous-Yens</v>
      </c>
      <c r="G1745" s="19">
        <v>5644</v>
      </c>
      <c r="H1745" s="19" t="s">
        <v>4551</v>
      </c>
    </row>
    <row r="1746" spans="1:8" x14ac:dyDescent="0.2">
      <c r="A1746" s="3">
        <v>8455</v>
      </c>
      <c r="B1746" s="3" t="s">
        <v>1897</v>
      </c>
      <c r="C1746" s="3" t="s">
        <v>1897</v>
      </c>
      <c r="D1746" s="3" t="s">
        <v>1875</v>
      </c>
      <c r="E1746" s="3" t="str">
        <v>Vufflens-le-Château</v>
      </c>
      <c r="G1746" s="19">
        <v>5645</v>
      </c>
      <c r="H1746" s="19" t="s">
        <v>4551</v>
      </c>
    </row>
    <row r="1747" spans="1:8" x14ac:dyDescent="0.2">
      <c r="A1747" s="3">
        <v>8200</v>
      </c>
      <c r="B1747" s="3" t="s">
        <v>1898</v>
      </c>
      <c r="C1747" s="3" t="s">
        <v>1898</v>
      </c>
      <c r="D1747" s="3" t="s">
        <v>1875</v>
      </c>
      <c r="E1747" s="3" t="str">
        <v>Vullierens</v>
      </c>
      <c r="G1747" s="19">
        <v>5646</v>
      </c>
      <c r="H1747" s="19" t="s">
        <v>4551</v>
      </c>
    </row>
    <row r="1748" spans="1:8" x14ac:dyDescent="0.2">
      <c r="A1748" s="3">
        <v>8203</v>
      </c>
      <c r="B1748" s="3" t="s">
        <v>1898</v>
      </c>
      <c r="C1748" s="3" t="s">
        <v>1898</v>
      </c>
      <c r="D1748" s="3" t="s">
        <v>1875</v>
      </c>
      <c r="E1748" s="3" t="str">
        <v>Yens</v>
      </c>
      <c r="G1748" s="19">
        <v>5647</v>
      </c>
      <c r="H1748" s="19" t="s">
        <v>4551</v>
      </c>
    </row>
    <row r="1749" spans="1:8" x14ac:dyDescent="0.2">
      <c r="A1749" s="3">
        <v>8207</v>
      </c>
      <c r="B1749" s="3" t="s">
        <v>1898</v>
      </c>
      <c r="C1749" s="3" t="s">
        <v>1898</v>
      </c>
      <c r="D1749" s="3" t="s">
        <v>1875</v>
      </c>
      <c r="E1749" s="3" t="str">
        <v>Hautemorges</v>
      </c>
      <c r="G1749" s="19">
        <v>5702</v>
      </c>
      <c r="H1749" s="19" t="s">
        <v>4554</v>
      </c>
    </row>
    <row r="1750" spans="1:8" x14ac:dyDescent="0.2">
      <c r="A1750" s="3">
        <v>8208</v>
      </c>
      <c r="B1750" s="3" t="s">
        <v>1898</v>
      </c>
      <c r="C1750" s="3" t="s">
        <v>1898</v>
      </c>
      <c r="D1750" s="3" t="s">
        <v>1875</v>
      </c>
      <c r="E1750" s="3" t="str">
        <v>Boulens</v>
      </c>
      <c r="G1750" s="19">
        <v>5703</v>
      </c>
      <c r="H1750" s="19" t="s">
        <v>4554</v>
      </c>
    </row>
    <row r="1751" spans="1:8" x14ac:dyDescent="0.2">
      <c r="A1751" s="3">
        <v>8231</v>
      </c>
      <c r="B1751" s="3" t="s">
        <v>1899</v>
      </c>
      <c r="C1751" s="3" t="s">
        <v>1898</v>
      </c>
      <c r="D1751" s="3" t="s">
        <v>1875</v>
      </c>
      <c r="E1751" s="3" t="str">
        <v>Bussy-sur-Moudon</v>
      </c>
      <c r="G1751" s="19">
        <v>5704</v>
      </c>
      <c r="H1751" s="19" t="s">
        <v>4554</v>
      </c>
    </row>
    <row r="1752" spans="1:8" x14ac:dyDescent="0.2">
      <c r="A1752" s="3">
        <v>8228</v>
      </c>
      <c r="B1752" s="3" t="s">
        <v>1900</v>
      </c>
      <c r="C1752" s="3" t="s">
        <v>1900</v>
      </c>
      <c r="D1752" s="3" t="s">
        <v>1875</v>
      </c>
      <c r="E1752" s="3" t="str">
        <v>Chavannes-sur-Moudon</v>
      </c>
      <c r="G1752" s="19">
        <v>5705</v>
      </c>
      <c r="H1752" s="19" t="s">
        <v>4554</v>
      </c>
    </row>
    <row r="1753" spans="1:8" x14ac:dyDescent="0.2">
      <c r="A1753" s="3">
        <v>8226</v>
      </c>
      <c r="B1753" s="3" t="s">
        <v>1901</v>
      </c>
      <c r="C1753" s="3" t="s">
        <v>1901</v>
      </c>
      <c r="D1753" s="3" t="s">
        <v>1875</v>
      </c>
      <c r="E1753" s="3" t="str">
        <v>Curtilles</v>
      </c>
      <c r="G1753" s="19">
        <v>5706</v>
      </c>
      <c r="H1753" s="19" t="s">
        <v>4554</v>
      </c>
    </row>
    <row r="1754" spans="1:8" x14ac:dyDescent="0.2">
      <c r="A1754" s="3">
        <v>8225</v>
      </c>
      <c r="B1754" s="3" t="s">
        <v>1902</v>
      </c>
      <c r="C1754" s="3" t="s">
        <v>1902</v>
      </c>
      <c r="D1754" s="3" t="s">
        <v>1875</v>
      </c>
      <c r="E1754" s="3" t="str">
        <v>Dompierre (VD)</v>
      </c>
      <c r="G1754" s="19">
        <v>5707</v>
      </c>
      <c r="H1754" s="19" t="s">
        <v>4554</v>
      </c>
    </row>
    <row r="1755" spans="1:8" x14ac:dyDescent="0.2">
      <c r="A1755" s="3">
        <v>8263</v>
      </c>
      <c r="B1755" s="3" t="s">
        <v>1903</v>
      </c>
      <c r="C1755" s="3" t="s">
        <v>1904</v>
      </c>
      <c r="D1755" s="3" t="s">
        <v>1875</v>
      </c>
      <c r="E1755" s="3" t="str">
        <v>Hermenches</v>
      </c>
      <c r="G1755" s="19">
        <v>5708</v>
      </c>
      <c r="H1755" s="19" t="s">
        <v>4554</v>
      </c>
    </row>
    <row r="1756" spans="1:8" x14ac:dyDescent="0.2">
      <c r="A1756" s="3">
        <v>8261</v>
      </c>
      <c r="B1756" s="3" t="s">
        <v>1905</v>
      </c>
      <c r="C1756" s="3" t="s">
        <v>1905</v>
      </c>
      <c r="D1756" s="3" t="s">
        <v>1875</v>
      </c>
      <c r="E1756" s="3" t="str">
        <v>Lovatens</v>
      </c>
      <c r="G1756" s="19">
        <v>5712</v>
      </c>
      <c r="H1756" s="19" t="s">
        <v>4554</v>
      </c>
    </row>
    <row r="1757" spans="1:8" x14ac:dyDescent="0.2">
      <c r="A1757" s="3">
        <v>8262</v>
      </c>
      <c r="B1757" s="3" t="s">
        <v>1906</v>
      </c>
      <c r="C1757" s="3" t="s">
        <v>1906</v>
      </c>
      <c r="D1757" s="3" t="s">
        <v>1875</v>
      </c>
      <c r="E1757" s="3" t="str">
        <v>Lucens</v>
      </c>
      <c r="G1757" s="19">
        <v>5722</v>
      </c>
      <c r="H1757" s="19" t="s">
        <v>4554</v>
      </c>
    </row>
    <row r="1758" spans="1:8" x14ac:dyDescent="0.2">
      <c r="A1758" s="3">
        <v>8260</v>
      </c>
      <c r="B1758" s="3" t="s">
        <v>1907</v>
      </c>
      <c r="C1758" s="3" t="s">
        <v>1907</v>
      </c>
      <c r="D1758" s="3" t="s">
        <v>1875</v>
      </c>
      <c r="E1758" s="3" t="str">
        <v>Moudon</v>
      </c>
      <c r="G1758" s="19">
        <v>5723</v>
      </c>
      <c r="H1758" s="19" t="s">
        <v>4554</v>
      </c>
    </row>
    <row r="1759" spans="1:8" x14ac:dyDescent="0.2">
      <c r="A1759" s="3">
        <v>8215</v>
      </c>
      <c r="B1759" s="3" t="s">
        <v>1908</v>
      </c>
      <c r="C1759" s="3" t="s">
        <v>1908</v>
      </c>
      <c r="D1759" s="3" t="s">
        <v>1875</v>
      </c>
      <c r="E1759" s="3" t="str">
        <v>Ogens</v>
      </c>
      <c r="G1759" s="19">
        <v>5724</v>
      </c>
      <c r="H1759" s="19" t="s">
        <v>4554</v>
      </c>
    </row>
    <row r="1760" spans="1:8" x14ac:dyDescent="0.2">
      <c r="A1760" s="3">
        <v>8216</v>
      </c>
      <c r="B1760" s="3" t="s">
        <v>1909</v>
      </c>
      <c r="C1760" s="3" t="s">
        <v>1909</v>
      </c>
      <c r="D1760" s="3" t="s">
        <v>1875</v>
      </c>
      <c r="E1760" s="3" t="str">
        <v>Prévonloup</v>
      </c>
      <c r="G1760" s="19">
        <v>5725</v>
      </c>
      <c r="H1760" s="19" t="s">
        <v>4554</v>
      </c>
    </row>
    <row r="1761" spans="1:8" x14ac:dyDescent="0.2">
      <c r="A1761" s="3">
        <v>8219</v>
      </c>
      <c r="B1761" s="3" t="s">
        <v>1910</v>
      </c>
      <c r="C1761" s="3" t="s">
        <v>1910</v>
      </c>
      <c r="D1761" s="3" t="s">
        <v>1875</v>
      </c>
      <c r="E1761" s="3" t="str">
        <v>Rossenges</v>
      </c>
      <c r="G1761" s="19">
        <v>5726</v>
      </c>
      <c r="H1761" s="19" t="s">
        <v>4554</v>
      </c>
    </row>
    <row r="1762" spans="1:8" x14ac:dyDescent="0.2">
      <c r="A1762" s="3">
        <v>8217</v>
      </c>
      <c r="B1762" s="3" t="s">
        <v>1911</v>
      </c>
      <c r="C1762" s="3" t="s">
        <v>1911</v>
      </c>
      <c r="D1762" s="3" t="s">
        <v>1875</v>
      </c>
      <c r="E1762" s="3" t="str">
        <v>Syens</v>
      </c>
      <c r="G1762" s="19">
        <v>5727</v>
      </c>
      <c r="H1762" s="19" t="s">
        <v>4554</v>
      </c>
    </row>
    <row r="1763" spans="1:8" x14ac:dyDescent="0.2">
      <c r="A1763" s="3">
        <v>8217</v>
      </c>
      <c r="B1763" s="3" t="s">
        <v>1911</v>
      </c>
      <c r="C1763" s="3" t="s">
        <v>1911</v>
      </c>
      <c r="D1763" s="3" t="s">
        <v>1875</v>
      </c>
      <c r="E1763" s="3" t="str">
        <v>Villars-le-Comte</v>
      </c>
      <c r="G1763" s="19">
        <v>5728</v>
      </c>
      <c r="H1763" s="19" t="s">
        <v>4554</v>
      </c>
    </row>
    <row r="1764" spans="1:8" x14ac:dyDescent="0.2">
      <c r="A1764" s="3">
        <v>8218</v>
      </c>
      <c r="B1764" s="3" t="s">
        <v>1912</v>
      </c>
      <c r="C1764" s="3" t="s">
        <v>1911</v>
      </c>
      <c r="D1764" s="3" t="s">
        <v>1875</v>
      </c>
      <c r="E1764" s="3" t="str">
        <v>Vucherens</v>
      </c>
      <c r="G1764" s="19">
        <v>5732</v>
      </c>
      <c r="H1764" s="19" t="s">
        <v>4554</v>
      </c>
    </row>
    <row r="1765" spans="1:8" x14ac:dyDescent="0.2">
      <c r="A1765" s="3">
        <v>9100</v>
      </c>
      <c r="B1765" s="3" t="s">
        <v>1913</v>
      </c>
      <c r="C1765" s="3" t="s">
        <v>1913</v>
      </c>
      <c r="D1765" s="3" t="s">
        <v>1914</v>
      </c>
      <c r="E1765" s="3" t="str">
        <v>Montanaire</v>
      </c>
      <c r="G1765" s="19">
        <v>5733</v>
      </c>
      <c r="H1765" s="19" t="s">
        <v>4554</v>
      </c>
    </row>
    <row r="1766" spans="1:8" x14ac:dyDescent="0.2">
      <c r="A1766" s="3">
        <v>9112</v>
      </c>
      <c r="B1766" s="3" t="s">
        <v>1915</v>
      </c>
      <c r="C1766" s="3" t="s">
        <v>1913</v>
      </c>
      <c r="D1766" s="3" t="s">
        <v>1914</v>
      </c>
      <c r="E1766" s="3" t="str">
        <v>Arnex-sur-Nyon</v>
      </c>
      <c r="G1766" s="19">
        <v>5734</v>
      </c>
      <c r="H1766" s="19" t="s">
        <v>4554</v>
      </c>
    </row>
    <row r="1767" spans="1:8" x14ac:dyDescent="0.2">
      <c r="A1767" s="3">
        <v>9064</v>
      </c>
      <c r="B1767" s="3" t="s">
        <v>1916</v>
      </c>
      <c r="C1767" s="3" t="s">
        <v>1916</v>
      </c>
      <c r="D1767" s="3" t="s">
        <v>1914</v>
      </c>
      <c r="E1767" s="3" t="str">
        <v>Arzier-Le Muids</v>
      </c>
      <c r="G1767" s="19">
        <v>5735</v>
      </c>
      <c r="H1767" s="19" t="s">
        <v>4554</v>
      </c>
    </row>
    <row r="1768" spans="1:8" x14ac:dyDescent="0.2">
      <c r="A1768" s="3">
        <v>9105</v>
      </c>
      <c r="B1768" s="3" t="s">
        <v>1917</v>
      </c>
      <c r="C1768" s="3" t="s">
        <v>1917</v>
      </c>
      <c r="D1768" s="3" t="s">
        <v>1914</v>
      </c>
      <c r="E1768" s="3" t="str">
        <v>Bassins</v>
      </c>
      <c r="G1768" s="19">
        <v>5736</v>
      </c>
      <c r="H1768" s="19" t="s">
        <v>4554</v>
      </c>
    </row>
    <row r="1769" spans="1:8" x14ac:dyDescent="0.2">
      <c r="A1769" s="3">
        <v>9103</v>
      </c>
      <c r="B1769" s="3" t="s">
        <v>1918</v>
      </c>
      <c r="C1769" s="3" t="s">
        <v>1918</v>
      </c>
      <c r="D1769" s="3" t="s">
        <v>1914</v>
      </c>
      <c r="E1769" s="3" t="str">
        <v>Begnins</v>
      </c>
      <c r="G1769" s="19">
        <v>5737</v>
      </c>
      <c r="H1769" s="19" t="s">
        <v>4554</v>
      </c>
    </row>
    <row r="1770" spans="1:8" x14ac:dyDescent="0.2">
      <c r="A1770" s="3">
        <v>9063</v>
      </c>
      <c r="B1770" s="3" t="s">
        <v>1919</v>
      </c>
      <c r="C1770" s="3" t="s">
        <v>1920</v>
      </c>
      <c r="D1770" s="3" t="s">
        <v>1914</v>
      </c>
      <c r="E1770" s="3" t="str">
        <v>Bogis-Bossey</v>
      </c>
      <c r="G1770" s="19">
        <v>5742</v>
      </c>
      <c r="H1770" s="19" t="s">
        <v>4554</v>
      </c>
    </row>
    <row r="1771" spans="1:8" x14ac:dyDescent="0.2">
      <c r="A1771" s="3">
        <v>9107</v>
      </c>
      <c r="B1771" s="3" t="s">
        <v>1921</v>
      </c>
      <c r="C1771" s="3" t="s">
        <v>1921</v>
      </c>
      <c r="D1771" s="3" t="s">
        <v>1914</v>
      </c>
      <c r="E1771" s="3" t="str">
        <v>Borex</v>
      </c>
      <c r="G1771" s="19">
        <v>5745</v>
      </c>
      <c r="H1771" s="19" t="s">
        <v>4554</v>
      </c>
    </row>
    <row r="1772" spans="1:8" x14ac:dyDescent="0.2">
      <c r="A1772" s="3">
        <v>9104</v>
      </c>
      <c r="B1772" s="3" t="s">
        <v>1922</v>
      </c>
      <c r="C1772" s="3" t="s">
        <v>1922</v>
      </c>
      <c r="D1772" s="3" t="s">
        <v>1914</v>
      </c>
      <c r="E1772" s="3" t="str">
        <v>Chavannes-de-Bogis</v>
      </c>
      <c r="G1772" s="19">
        <v>5746</v>
      </c>
      <c r="H1772" s="19" t="s">
        <v>4554</v>
      </c>
    </row>
    <row r="1773" spans="1:8" x14ac:dyDescent="0.2">
      <c r="A1773" s="3">
        <v>9055</v>
      </c>
      <c r="B1773" s="3" t="s">
        <v>1923</v>
      </c>
      <c r="C1773" s="3" t="s">
        <v>1923</v>
      </c>
      <c r="D1773" s="3" t="s">
        <v>1914</v>
      </c>
      <c r="E1773" s="3" t="str">
        <v>Chavannes-des-Bois</v>
      </c>
      <c r="G1773" s="19">
        <v>6003</v>
      </c>
      <c r="H1773" s="19" t="s">
        <v>4551</v>
      </c>
    </row>
    <row r="1774" spans="1:8" x14ac:dyDescent="0.2">
      <c r="A1774" s="3">
        <v>9056</v>
      </c>
      <c r="B1774" s="3" t="s">
        <v>1924</v>
      </c>
      <c r="C1774" s="3" t="s">
        <v>1924</v>
      </c>
      <c r="D1774" s="3" t="s">
        <v>1914</v>
      </c>
      <c r="E1774" s="3" t="str">
        <v>Chéserex</v>
      </c>
      <c r="G1774" s="19">
        <v>6004</v>
      </c>
      <c r="H1774" s="19" t="s">
        <v>4551</v>
      </c>
    </row>
    <row r="1775" spans="1:8" x14ac:dyDescent="0.2">
      <c r="A1775" s="3">
        <v>9037</v>
      </c>
      <c r="B1775" s="3" t="s">
        <v>1925</v>
      </c>
      <c r="C1775" s="3" t="s">
        <v>1926</v>
      </c>
      <c r="D1775" s="3" t="s">
        <v>1914</v>
      </c>
      <c r="E1775" s="3" t="str">
        <v>Coinsins</v>
      </c>
      <c r="G1775" s="19">
        <v>6005</v>
      </c>
      <c r="H1775" s="19" t="s">
        <v>4551</v>
      </c>
    </row>
    <row r="1776" spans="1:8" x14ac:dyDescent="0.2">
      <c r="A1776" s="3">
        <v>9042</v>
      </c>
      <c r="B1776" s="3" t="s">
        <v>1926</v>
      </c>
      <c r="C1776" s="3" t="s">
        <v>1926</v>
      </c>
      <c r="D1776" s="3" t="s">
        <v>1914</v>
      </c>
      <c r="E1776" s="3" t="str">
        <v>Commugny</v>
      </c>
      <c r="G1776" s="19">
        <v>6006</v>
      </c>
      <c r="H1776" s="19" t="s">
        <v>4551</v>
      </c>
    </row>
    <row r="1777" spans="1:8" x14ac:dyDescent="0.2">
      <c r="A1777" s="3">
        <v>9052</v>
      </c>
      <c r="B1777" s="3" t="s">
        <v>1927</v>
      </c>
      <c r="C1777" s="3" t="s">
        <v>1928</v>
      </c>
      <c r="D1777" s="3" t="s">
        <v>1914</v>
      </c>
      <c r="E1777" s="3" t="str">
        <v>Coppet</v>
      </c>
      <c r="G1777" s="19">
        <v>6010</v>
      </c>
      <c r="H1777" s="19" t="s">
        <v>4551</v>
      </c>
    </row>
    <row r="1778" spans="1:8" x14ac:dyDescent="0.2">
      <c r="A1778" s="3">
        <v>9053</v>
      </c>
      <c r="B1778" s="3" t="s">
        <v>1929</v>
      </c>
      <c r="C1778" s="3" t="s">
        <v>1928</v>
      </c>
      <c r="D1778" s="3" t="s">
        <v>1914</v>
      </c>
      <c r="E1778" s="3" t="str">
        <v>Crans (VD)</v>
      </c>
      <c r="G1778" s="19">
        <v>6012</v>
      </c>
      <c r="H1778" s="19" t="s">
        <v>4551</v>
      </c>
    </row>
    <row r="1779" spans="1:8" x14ac:dyDescent="0.2">
      <c r="A1779" s="3">
        <v>9062</v>
      </c>
      <c r="B1779" s="3" t="s">
        <v>1930</v>
      </c>
      <c r="C1779" s="3" t="s">
        <v>1928</v>
      </c>
      <c r="D1779" s="3" t="s">
        <v>1914</v>
      </c>
      <c r="E1779" s="3" t="str">
        <v>Crassier</v>
      </c>
      <c r="G1779" s="19">
        <v>6013</v>
      </c>
      <c r="H1779" s="19" t="s">
        <v>4551</v>
      </c>
    </row>
    <row r="1780" spans="1:8" x14ac:dyDescent="0.2">
      <c r="A1780" s="3">
        <v>9043</v>
      </c>
      <c r="B1780" s="3" t="s">
        <v>1931</v>
      </c>
      <c r="C1780" s="3" t="s">
        <v>1931</v>
      </c>
      <c r="D1780" s="3" t="s">
        <v>1914</v>
      </c>
      <c r="E1780" s="3" t="str">
        <v>Duillier</v>
      </c>
      <c r="G1780" s="19">
        <v>6014</v>
      </c>
      <c r="H1780" s="19" t="s">
        <v>4551</v>
      </c>
    </row>
    <row r="1781" spans="1:8" x14ac:dyDescent="0.2">
      <c r="A1781" s="3">
        <v>9035</v>
      </c>
      <c r="B1781" s="3" t="s">
        <v>1932</v>
      </c>
      <c r="C1781" s="3" t="s">
        <v>1933</v>
      </c>
      <c r="D1781" s="3" t="s">
        <v>1914</v>
      </c>
      <c r="E1781" s="3" t="str">
        <v>Eysins</v>
      </c>
      <c r="G1781" s="19">
        <v>6015</v>
      </c>
      <c r="H1781" s="19" t="s">
        <v>4551</v>
      </c>
    </row>
    <row r="1782" spans="1:8" x14ac:dyDescent="0.2">
      <c r="A1782" s="3">
        <v>9410</v>
      </c>
      <c r="B1782" s="3" t="s">
        <v>1934</v>
      </c>
      <c r="C1782" s="3" t="s">
        <v>1934</v>
      </c>
      <c r="D1782" s="3" t="s">
        <v>1914</v>
      </c>
      <c r="E1782" s="3" t="str">
        <v>Founex</v>
      </c>
      <c r="G1782" s="19">
        <v>6016</v>
      </c>
      <c r="H1782" s="19" t="s">
        <v>4551</v>
      </c>
    </row>
    <row r="1783" spans="1:8" x14ac:dyDescent="0.2">
      <c r="A1783" s="3">
        <v>9405</v>
      </c>
      <c r="B1783" s="3" t="s">
        <v>1935</v>
      </c>
      <c r="C1783" s="3" t="s">
        <v>1936</v>
      </c>
      <c r="D1783" s="3" t="s">
        <v>1914</v>
      </c>
      <c r="E1783" s="3" t="str">
        <v>Genolier</v>
      </c>
      <c r="G1783" s="19">
        <v>6017</v>
      </c>
      <c r="H1783" s="19" t="s">
        <v>4551</v>
      </c>
    </row>
    <row r="1784" spans="1:8" x14ac:dyDescent="0.2">
      <c r="A1784" s="3">
        <v>9426</v>
      </c>
      <c r="B1784" s="3" t="s">
        <v>1936</v>
      </c>
      <c r="C1784" s="3" t="s">
        <v>1936</v>
      </c>
      <c r="D1784" s="3" t="s">
        <v>1914</v>
      </c>
      <c r="E1784" s="3" t="str">
        <v>Gingins</v>
      </c>
      <c r="G1784" s="19">
        <v>6018</v>
      </c>
      <c r="H1784" s="19" t="s">
        <v>4551</v>
      </c>
    </row>
    <row r="1785" spans="1:8" x14ac:dyDescent="0.2">
      <c r="A1785" s="3">
        <v>9038</v>
      </c>
      <c r="B1785" s="3" t="s">
        <v>1937</v>
      </c>
      <c r="C1785" s="3" t="s">
        <v>1937</v>
      </c>
      <c r="D1785" s="3" t="s">
        <v>1914</v>
      </c>
      <c r="E1785" s="3" t="str">
        <v>Givrins</v>
      </c>
      <c r="G1785" s="19">
        <v>6019</v>
      </c>
      <c r="H1785" s="19" t="s">
        <v>4551</v>
      </c>
    </row>
    <row r="1786" spans="1:8" x14ac:dyDescent="0.2">
      <c r="A1786" s="3">
        <v>9411</v>
      </c>
      <c r="B1786" s="3" t="s">
        <v>1938</v>
      </c>
      <c r="C1786" s="3" t="s">
        <v>1939</v>
      </c>
      <c r="D1786" s="3" t="s">
        <v>1914</v>
      </c>
      <c r="E1786" s="3" t="str">
        <v>Gland</v>
      </c>
      <c r="G1786" s="19">
        <v>6020</v>
      </c>
      <c r="H1786" s="19" t="s">
        <v>4551</v>
      </c>
    </row>
    <row r="1787" spans="1:8" x14ac:dyDescent="0.2">
      <c r="A1787" s="3">
        <v>9411</v>
      </c>
      <c r="B1787" s="3" t="s">
        <v>1940</v>
      </c>
      <c r="C1787" s="3" t="s">
        <v>1939</v>
      </c>
      <c r="D1787" s="3" t="s">
        <v>1914</v>
      </c>
      <c r="E1787" s="3" t="str">
        <v>Grens</v>
      </c>
      <c r="G1787" s="19">
        <v>6022</v>
      </c>
      <c r="H1787" s="19" t="s">
        <v>4551</v>
      </c>
    </row>
    <row r="1788" spans="1:8" x14ac:dyDescent="0.2">
      <c r="A1788" s="3">
        <v>9044</v>
      </c>
      <c r="B1788" s="3" t="s">
        <v>1941</v>
      </c>
      <c r="C1788" s="3" t="s">
        <v>1942</v>
      </c>
      <c r="D1788" s="3" t="s">
        <v>1914</v>
      </c>
      <c r="E1788" s="3" t="str">
        <v>Mies</v>
      </c>
      <c r="G1788" s="19">
        <v>6023</v>
      </c>
      <c r="H1788" s="19" t="s">
        <v>4551</v>
      </c>
    </row>
    <row r="1789" spans="1:8" x14ac:dyDescent="0.2">
      <c r="A1789" s="3">
        <v>9428</v>
      </c>
      <c r="B1789" s="3" t="s">
        <v>1943</v>
      </c>
      <c r="C1789" s="3" t="s">
        <v>1943</v>
      </c>
      <c r="D1789" s="3" t="s">
        <v>1914</v>
      </c>
      <c r="E1789" s="3" t="str">
        <v>Nyon</v>
      </c>
      <c r="G1789" s="19">
        <v>6024</v>
      </c>
      <c r="H1789" s="19" t="s">
        <v>4551</v>
      </c>
    </row>
    <row r="1790" spans="1:8" x14ac:dyDescent="0.2">
      <c r="A1790" s="3">
        <v>9427</v>
      </c>
      <c r="B1790" s="3" t="s">
        <v>1944</v>
      </c>
      <c r="C1790" s="3" t="s">
        <v>1944</v>
      </c>
      <c r="D1790" s="3" t="s">
        <v>1914</v>
      </c>
      <c r="E1790" s="3" t="str">
        <v>Prangins</v>
      </c>
      <c r="G1790" s="19">
        <v>6025</v>
      </c>
      <c r="H1790" s="19" t="s">
        <v>4551</v>
      </c>
    </row>
    <row r="1791" spans="1:8" x14ac:dyDescent="0.2">
      <c r="A1791" s="3">
        <v>9050</v>
      </c>
      <c r="B1791" s="3" t="s">
        <v>1945</v>
      </c>
      <c r="C1791" s="3" t="s">
        <v>1945</v>
      </c>
      <c r="D1791" s="3" t="s">
        <v>1946</v>
      </c>
      <c r="E1791" s="3" t="str">
        <v>La Rippe</v>
      </c>
      <c r="G1791" s="19">
        <v>6026</v>
      </c>
      <c r="H1791" s="19" t="s">
        <v>4551</v>
      </c>
    </row>
    <row r="1792" spans="1:8" x14ac:dyDescent="0.2">
      <c r="A1792" s="3">
        <v>9050</v>
      </c>
      <c r="B1792" s="3" t="s">
        <v>1947</v>
      </c>
      <c r="C1792" s="3" t="s">
        <v>1945</v>
      </c>
      <c r="D1792" s="3" t="s">
        <v>1946</v>
      </c>
      <c r="E1792" s="3" t="str">
        <v>Saint-Cergue</v>
      </c>
      <c r="G1792" s="19">
        <v>6027</v>
      </c>
      <c r="H1792" s="19" t="s">
        <v>4551</v>
      </c>
    </row>
    <row r="1793" spans="1:8" x14ac:dyDescent="0.2">
      <c r="A1793" s="3">
        <v>9108</v>
      </c>
      <c r="B1793" s="3" t="s">
        <v>1948</v>
      </c>
      <c r="C1793" s="3" t="s">
        <v>1948</v>
      </c>
      <c r="D1793" s="3" t="s">
        <v>1946</v>
      </c>
      <c r="E1793" s="3" t="str">
        <v>Signy-Avenex</v>
      </c>
      <c r="G1793" s="19">
        <v>6028</v>
      </c>
      <c r="H1793" s="19" t="s">
        <v>4551</v>
      </c>
    </row>
    <row r="1794" spans="1:8" x14ac:dyDescent="0.2">
      <c r="A1794" s="3">
        <v>9108</v>
      </c>
      <c r="B1794" s="3" t="s">
        <v>1949</v>
      </c>
      <c r="C1794" s="3" t="s">
        <v>1948</v>
      </c>
      <c r="D1794" s="3" t="s">
        <v>1946</v>
      </c>
      <c r="E1794" s="3" t="str">
        <v>Tannay</v>
      </c>
      <c r="G1794" s="19">
        <v>6030</v>
      </c>
      <c r="H1794" s="19" t="s">
        <v>4551</v>
      </c>
    </row>
    <row r="1795" spans="1:8" x14ac:dyDescent="0.2">
      <c r="A1795" s="3">
        <v>9108</v>
      </c>
      <c r="B1795" s="3" t="s">
        <v>1950</v>
      </c>
      <c r="C1795" s="3" t="s">
        <v>1948</v>
      </c>
      <c r="D1795" s="3" t="s">
        <v>1946</v>
      </c>
      <c r="E1795" s="3" t="str">
        <v>Trélex</v>
      </c>
      <c r="G1795" s="19">
        <v>6032</v>
      </c>
      <c r="H1795" s="19" t="s">
        <v>4551</v>
      </c>
    </row>
    <row r="1796" spans="1:8" x14ac:dyDescent="0.2">
      <c r="A1796" s="3">
        <v>9050</v>
      </c>
      <c r="B1796" s="3" t="s">
        <v>1951</v>
      </c>
      <c r="C1796" s="3" t="s">
        <v>1952</v>
      </c>
      <c r="D1796" s="3" t="s">
        <v>1946</v>
      </c>
      <c r="E1796" s="3" t="str">
        <v>Le Vaud</v>
      </c>
      <c r="G1796" s="19">
        <v>6033</v>
      </c>
      <c r="H1796" s="19" t="s">
        <v>4551</v>
      </c>
    </row>
    <row r="1797" spans="1:8" x14ac:dyDescent="0.2">
      <c r="A1797" s="3">
        <v>9050</v>
      </c>
      <c r="B1797" s="3" t="s">
        <v>1953</v>
      </c>
      <c r="C1797" s="3" t="s">
        <v>1952</v>
      </c>
      <c r="D1797" s="3" t="s">
        <v>1946</v>
      </c>
      <c r="E1797" s="3" t="str">
        <v>Vich</v>
      </c>
      <c r="G1797" s="19">
        <v>6034</v>
      </c>
      <c r="H1797" s="19" t="s">
        <v>4551</v>
      </c>
    </row>
    <row r="1798" spans="1:8" x14ac:dyDescent="0.2">
      <c r="A1798" s="3">
        <v>9054</v>
      </c>
      <c r="B1798" s="3" t="s">
        <v>1954</v>
      </c>
      <c r="C1798" s="3" t="s">
        <v>1952</v>
      </c>
      <c r="D1798" s="3" t="s">
        <v>1946</v>
      </c>
      <c r="E1798" s="3" t="str">
        <v>L'Abergement</v>
      </c>
      <c r="G1798" s="19">
        <v>6035</v>
      </c>
      <c r="H1798" s="19" t="s">
        <v>4551</v>
      </c>
    </row>
    <row r="1799" spans="1:8" x14ac:dyDescent="0.2">
      <c r="A1799" s="3">
        <v>9413</v>
      </c>
      <c r="B1799" s="3" t="s">
        <v>1955</v>
      </c>
      <c r="C1799" s="3" t="s">
        <v>1955</v>
      </c>
      <c r="D1799" s="3" t="s">
        <v>1946</v>
      </c>
      <c r="E1799" s="3" t="str">
        <v>Agiez</v>
      </c>
      <c r="G1799" s="19">
        <v>6036</v>
      </c>
      <c r="H1799" s="19" t="s">
        <v>4551</v>
      </c>
    </row>
    <row r="1800" spans="1:8" x14ac:dyDescent="0.2">
      <c r="A1800" s="3">
        <v>9413</v>
      </c>
      <c r="B1800" s="3" t="s">
        <v>1955</v>
      </c>
      <c r="C1800" s="3" t="s">
        <v>1955</v>
      </c>
      <c r="D1800" s="3" t="s">
        <v>1946</v>
      </c>
      <c r="E1800" s="3" t="str">
        <v>Arnex-sur-Orbe</v>
      </c>
      <c r="G1800" s="19">
        <v>6037</v>
      </c>
      <c r="H1800" s="19" t="s">
        <v>4551</v>
      </c>
    </row>
    <row r="1801" spans="1:8" x14ac:dyDescent="0.2">
      <c r="A1801" s="3">
        <v>9442</v>
      </c>
      <c r="B1801" s="3" t="s">
        <v>1956</v>
      </c>
      <c r="C1801" s="3" t="s">
        <v>1955</v>
      </c>
      <c r="D1801" s="3" t="s">
        <v>1946</v>
      </c>
      <c r="E1801" s="3" t="str">
        <v>Ballaigues</v>
      </c>
      <c r="G1801" s="19">
        <v>6038</v>
      </c>
      <c r="H1801" s="19" t="s">
        <v>4551</v>
      </c>
    </row>
    <row r="1802" spans="1:8" x14ac:dyDescent="0.2">
      <c r="A1802" s="3">
        <v>9050</v>
      </c>
      <c r="B1802" s="3" t="s">
        <v>1957</v>
      </c>
      <c r="C1802" s="3" t="s">
        <v>1958</v>
      </c>
      <c r="D1802" s="3" t="s">
        <v>1946</v>
      </c>
      <c r="E1802" s="3" t="str">
        <v>Baulmes</v>
      </c>
      <c r="G1802" s="19">
        <v>6039</v>
      </c>
      <c r="H1802" s="19" t="s">
        <v>4551</v>
      </c>
    </row>
    <row r="1803" spans="1:8" x14ac:dyDescent="0.2">
      <c r="A1803" s="3">
        <v>9050</v>
      </c>
      <c r="B1803" s="3" t="s">
        <v>1959</v>
      </c>
      <c r="C1803" s="3" t="s">
        <v>1958</v>
      </c>
      <c r="D1803" s="3" t="s">
        <v>1946</v>
      </c>
      <c r="E1803" s="3" t="str">
        <v>Bavois</v>
      </c>
      <c r="G1803" s="19">
        <v>6042</v>
      </c>
      <c r="H1803" s="19" t="s">
        <v>4551</v>
      </c>
    </row>
    <row r="1804" spans="1:8" x14ac:dyDescent="0.2">
      <c r="A1804" s="3">
        <v>9057</v>
      </c>
      <c r="B1804" s="3" t="s">
        <v>1960</v>
      </c>
      <c r="C1804" s="3" t="s">
        <v>1958</v>
      </c>
      <c r="D1804" s="3" t="s">
        <v>1946</v>
      </c>
      <c r="E1804" s="3" t="str">
        <v>Bofflens</v>
      </c>
      <c r="G1804" s="19">
        <v>6043</v>
      </c>
      <c r="H1804" s="19" t="s">
        <v>4551</v>
      </c>
    </row>
    <row r="1805" spans="1:8" x14ac:dyDescent="0.2">
      <c r="A1805" s="3">
        <v>9057</v>
      </c>
      <c r="B1805" s="3" t="s">
        <v>1961</v>
      </c>
      <c r="C1805" s="3" t="s">
        <v>1958</v>
      </c>
      <c r="D1805" s="3" t="s">
        <v>1946</v>
      </c>
      <c r="E1805" s="3" t="str">
        <v>Bretonnières</v>
      </c>
      <c r="G1805" s="19">
        <v>6044</v>
      </c>
      <c r="H1805" s="19" t="s">
        <v>4551</v>
      </c>
    </row>
    <row r="1806" spans="1:8" x14ac:dyDescent="0.2">
      <c r="A1806" s="3">
        <v>9057</v>
      </c>
      <c r="B1806" s="3" t="s">
        <v>1962</v>
      </c>
      <c r="C1806" s="3" t="s">
        <v>1958</v>
      </c>
      <c r="D1806" s="3" t="s">
        <v>1946</v>
      </c>
      <c r="E1806" s="3" t="str">
        <v>Chavornay</v>
      </c>
      <c r="G1806" s="19">
        <v>6045</v>
      </c>
      <c r="H1806" s="19" t="s">
        <v>4551</v>
      </c>
    </row>
    <row r="1807" spans="1:8" x14ac:dyDescent="0.2">
      <c r="A1807" s="3">
        <v>9058</v>
      </c>
      <c r="B1807" s="3" t="s">
        <v>1963</v>
      </c>
      <c r="C1807" s="3" t="s">
        <v>1958</v>
      </c>
      <c r="D1807" s="3" t="s">
        <v>1946</v>
      </c>
      <c r="E1807" s="3" t="str">
        <v>Les Clées</v>
      </c>
      <c r="G1807" s="19">
        <v>6047</v>
      </c>
      <c r="H1807" s="19" t="s">
        <v>4551</v>
      </c>
    </row>
    <row r="1808" spans="1:8" x14ac:dyDescent="0.2">
      <c r="A1808" s="3">
        <v>9308</v>
      </c>
      <c r="B1808" s="3" t="s">
        <v>1964</v>
      </c>
      <c r="C1808" s="3" t="s">
        <v>1965</v>
      </c>
      <c r="D1808" s="3" t="s">
        <v>1966</v>
      </c>
      <c r="E1808" s="3" t="str">
        <v>Croy</v>
      </c>
      <c r="G1808" s="19">
        <v>6048</v>
      </c>
      <c r="H1808" s="19" t="s">
        <v>4551</v>
      </c>
    </row>
    <row r="1809" spans="1:8" x14ac:dyDescent="0.2">
      <c r="A1809" s="3">
        <v>9312</v>
      </c>
      <c r="B1809" s="3" t="s">
        <v>1965</v>
      </c>
      <c r="C1809" s="3" t="s">
        <v>1965</v>
      </c>
      <c r="D1809" s="3" t="s">
        <v>1966</v>
      </c>
      <c r="E1809" s="3" t="str">
        <v>Juriens</v>
      </c>
      <c r="G1809" s="19">
        <v>6052</v>
      </c>
      <c r="H1809" s="19" t="s">
        <v>4551</v>
      </c>
    </row>
    <row r="1810" spans="1:8" x14ac:dyDescent="0.2">
      <c r="A1810" s="3">
        <v>9313</v>
      </c>
      <c r="B1810" s="3" t="s">
        <v>1967</v>
      </c>
      <c r="C1810" s="3" t="s">
        <v>1967</v>
      </c>
      <c r="D1810" s="3" t="s">
        <v>1966</v>
      </c>
      <c r="E1810" s="3" t="str">
        <v>Lignerolle</v>
      </c>
      <c r="G1810" s="19">
        <v>6053</v>
      </c>
      <c r="H1810" s="19" t="s">
        <v>4551</v>
      </c>
    </row>
    <row r="1811" spans="1:8" x14ac:dyDescent="0.2">
      <c r="A1811" s="3">
        <v>9000</v>
      </c>
      <c r="B1811" s="3" t="s">
        <v>1968</v>
      </c>
      <c r="C1811" s="3" t="s">
        <v>1968</v>
      </c>
      <c r="D1811" s="3" t="s">
        <v>1966</v>
      </c>
      <c r="E1811" s="3" t="str">
        <v>Montcherand</v>
      </c>
      <c r="G1811" s="19">
        <v>6055</v>
      </c>
      <c r="H1811" s="19" t="s">
        <v>4551</v>
      </c>
    </row>
    <row r="1812" spans="1:8" x14ac:dyDescent="0.2">
      <c r="A1812" s="3">
        <v>9008</v>
      </c>
      <c r="B1812" s="3" t="s">
        <v>1968</v>
      </c>
      <c r="C1812" s="3" t="s">
        <v>1968</v>
      </c>
      <c r="D1812" s="3" t="s">
        <v>1966</v>
      </c>
      <c r="E1812" s="3" t="str">
        <v>Orbe</v>
      </c>
      <c r="G1812" s="19">
        <v>6056</v>
      </c>
      <c r="H1812" s="19" t="s">
        <v>4551</v>
      </c>
    </row>
    <row r="1813" spans="1:8" x14ac:dyDescent="0.2">
      <c r="A1813" s="3">
        <v>9010</v>
      </c>
      <c r="B1813" s="3" t="s">
        <v>1968</v>
      </c>
      <c r="C1813" s="3" t="s">
        <v>1968</v>
      </c>
      <c r="D1813" s="3" t="s">
        <v>1966</v>
      </c>
      <c r="E1813" s="3" t="str">
        <v>La Praz</v>
      </c>
      <c r="G1813" s="19">
        <v>6060</v>
      </c>
      <c r="H1813" s="19" t="s">
        <v>4551</v>
      </c>
    </row>
    <row r="1814" spans="1:8" x14ac:dyDescent="0.2">
      <c r="A1814" s="3">
        <v>9011</v>
      </c>
      <c r="B1814" s="3" t="s">
        <v>1968</v>
      </c>
      <c r="C1814" s="3" t="s">
        <v>1968</v>
      </c>
      <c r="D1814" s="3" t="s">
        <v>1966</v>
      </c>
      <c r="E1814" s="3" t="str">
        <v>Premier</v>
      </c>
      <c r="G1814" s="19">
        <v>6062</v>
      </c>
      <c r="H1814" s="19" t="s">
        <v>4551</v>
      </c>
    </row>
    <row r="1815" spans="1:8" x14ac:dyDescent="0.2">
      <c r="A1815" s="3">
        <v>9012</v>
      </c>
      <c r="B1815" s="3" t="s">
        <v>1968</v>
      </c>
      <c r="C1815" s="3" t="s">
        <v>1968</v>
      </c>
      <c r="D1815" s="3" t="s">
        <v>1966</v>
      </c>
      <c r="E1815" s="3" t="str">
        <v>Rances</v>
      </c>
      <c r="G1815" s="19">
        <v>6063</v>
      </c>
      <c r="H1815" s="19" t="s">
        <v>4551</v>
      </c>
    </row>
    <row r="1816" spans="1:8" x14ac:dyDescent="0.2">
      <c r="A1816" s="3">
        <v>9014</v>
      </c>
      <c r="B1816" s="3" t="s">
        <v>1968</v>
      </c>
      <c r="C1816" s="3" t="s">
        <v>1968</v>
      </c>
      <c r="D1816" s="3" t="s">
        <v>1966</v>
      </c>
      <c r="E1816" s="3" t="str">
        <v>Romainmôtier-Envy</v>
      </c>
      <c r="G1816" s="19">
        <v>6064</v>
      </c>
      <c r="H1816" s="19" t="s">
        <v>4551</v>
      </c>
    </row>
    <row r="1817" spans="1:8" x14ac:dyDescent="0.2">
      <c r="A1817" s="3">
        <v>9015</v>
      </c>
      <c r="B1817" s="3" t="s">
        <v>1968</v>
      </c>
      <c r="C1817" s="3" t="s">
        <v>1968</v>
      </c>
      <c r="D1817" s="3" t="s">
        <v>1966</v>
      </c>
      <c r="E1817" s="3" t="str">
        <v>Sergey</v>
      </c>
      <c r="G1817" s="19">
        <v>6066</v>
      </c>
      <c r="H1817" s="19" t="s">
        <v>4551</v>
      </c>
    </row>
    <row r="1818" spans="1:8" x14ac:dyDescent="0.2">
      <c r="A1818" s="3">
        <v>9016</v>
      </c>
      <c r="B1818" s="3" t="s">
        <v>1968</v>
      </c>
      <c r="C1818" s="3" t="s">
        <v>1968</v>
      </c>
      <c r="D1818" s="3" t="s">
        <v>1966</v>
      </c>
      <c r="E1818" s="3" t="str">
        <v>Valeyres-sous-Rances</v>
      </c>
      <c r="G1818" s="19">
        <v>6067</v>
      </c>
      <c r="H1818" s="19" t="s">
        <v>4557</v>
      </c>
    </row>
    <row r="1819" spans="1:8" x14ac:dyDescent="0.2">
      <c r="A1819" s="3">
        <v>9300</v>
      </c>
      <c r="B1819" s="3" t="s">
        <v>1969</v>
      </c>
      <c r="C1819" s="3" t="s">
        <v>1969</v>
      </c>
      <c r="D1819" s="3" t="s">
        <v>1966</v>
      </c>
      <c r="E1819" s="3" t="str">
        <v>Vallorbe</v>
      </c>
      <c r="G1819" s="19">
        <v>6068</v>
      </c>
      <c r="H1819" s="19" t="s">
        <v>4557</v>
      </c>
    </row>
    <row r="1820" spans="1:8" x14ac:dyDescent="0.2">
      <c r="A1820" s="3">
        <v>9305</v>
      </c>
      <c r="B1820" s="3" t="s">
        <v>1970</v>
      </c>
      <c r="C1820" s="3" t="s">
        <v>1971</v>
      </c>
      <c r="D1820" s="3" t="s">
        <v>1966</v>
      </c>
      <c r="E1820" s="3" t="str">
        <v>Vaulion</v>
      </c>
      <c r="G1820" s="19">
        <v>6072</v>
      </c>
      <c r="H1820" s="19" t="s">
        <v>4551</v>
      </c>
    </row>
    <row r="1821" spans="1:8" x14ac:dyDescent="0.2">
      <c r="A1821" s="3">
        <v>9034</v>
      </c>
      <c r="B1821" s="3" t="s">
        <v>1972</v>
      </c>
      <c r="C1821" s="3" t="s">
        <v>1972</v>
      </c>
      <c r="D1821" s="3" t="s">
        <v>1966</v>
      </c>
      <c r="E1821" s="3" t="str">
        <v>Vuiteboeuf</v>
      </c>
      <c r="G1821" s="19">
        <v>6073</v>
      </c>
      <c r="H1821" s="19" t="s">
        <v>4551</v>
      </c>
    </row>
    <row r="1822" spans="1:8" x14ac:dyDescent="0.2">
      <c r="A1822" s="3">
        <v>9036</v>
      </c>
      <c r="B1822" s="3" t="s">
        <v>1973</v>
      </c>
      <c r="C1822" s="3" t="s">
        <v>1972</v>
      </c>
      <c r="D1822" s="3" t="s">
        <v>1966</v>
      </c>
      <c r="E1822" s="3" t="str">
        <v>Corcelles-le-Jorat</v>
      </c>
      <c r="G1822" s="19">
        <v>6074</v>
      </c>
      <c r="H1822" s="19" t="s">
        <v>4551</v>
      </c>
    </row>
    <row r="1823" spans="1:8" x14ac:dyDescent="0.2">
      <c r="A1823" s="3">
        <v>9403</v>
      </c>
      <c r="B1823" s="3" t="s">
        <v>1974</v>
      </c>
      <c r="C1823" s="3" t="s">
        <v>1974</v>
      </c>
      <c r="D1823" s="3" t="s">
        <v>1966</v>
      </c>
      <c r="E1823" s="3" t="str">
        <v>Maracon</v>
      </c>
      <c r="G1823" s="19">
        <v>6078</v>
      </c>
      <c r="H1823" s="19" t="s">
        <v>4551</v>
      </c>
    </row>
    <row r="1824" spans="1:8" x14ac:dyDescent="0.2">
      <c r="A1824" s="3">
        <v>9402</v>
      </c>
      <c r="B1824" s="3" t="s">
        <v>1975</v>
      </c>
      <c r="C1824" s="3" t="s">
        <v>1975</v>
      </c>
      <c r="D1824" s="3" t="s">
        <v>1966</v>
      </c>
      <c r="E1824" s="3" t="str">
        <v>Montpreveyres</v>
      </c>
      <c r="G1824" s="19">
        <v>6083</v>
      </c>
      <c r="H1824" s="19" t="s">
        <v>4549</v>
      </c>
    </row>
    <row r="1825" spans="1:8" x14ac:dyDescent="0.2">
      <c r="A1825" s="3">
        <v>9400</v>
      </c>
      <c r="B1825" s="3" t="s">
        <v>1976</v>
      </c>
      <c r="C1825" s="3" t="s">
        <v>1976</v>
      </c>
      <c r="D1825" s="3" t="s">
        <v>1966</v>
      </c>
      <c r="E1825" s="3" t="str">
        <v>Ropraz</v>
      </c>
      <c r="G1825" s="19">
        <v>6084</v>
      </c>
      <c r="H1825" s="19" t="s">
        <v>4549</v>
      </c>
    </row>
    <row r="1826" spans="1:8" x14ac:dyDescent="0.2">
      <c r="A1826" s="3">
        <v>9404</v>
      </c>
      <c r="B1826" s="3" t="s">
        <v>1977</v>
      </c>
      <c r="C1826" s="3" t="s">
        <v>1977</v>
      </c>
      <c r="D1826" s="3" t="s">
        <v>1966</v>
      </c>
      <c r="E1826" s="3" t="str">
        <v>Servion</v>
      </c>
      <c r="G1826" s="19">
        <v>6085</v>
      </c>
      <c r="H1826" s="19" t="s">
        <v>4549</v>
      </c>
    </row>
    <row r="1827" spans="1:8" x14ac:dyDescent="0.2">
      <c r="A1827" s="3">
        <v>9323</v>
      </c>
      <c r="B1827" s="3" t="s">
        <v>1978</v>
      </c>
      <c r="C1827" s="3" t="s">
        <v>1978</v>
      </c>
      <c r="D1827" s="3" t="s">
        <v>1966</v>
      </c>
      <c r="E1827" s="3" t="str">
        <v>Vulliens</v>
      </c>
      <c r="G1827" s="19">
        <v>6086</v>
      </c>
      <c r="H1827" s="19" t="s">
        <v>4549</v>
      </c>
    </row>
    <row r="1828" spans="1:8" x14ac:dyDescent="0.2">
      <c r="A1828" s="3">
        <v>9327</v>
      </c>
      <c r="B1828" s="3" t="s">
        <v>1979</v>
      </c>
      <c r="C1828" s="3" t="s">
        <v>1979</v>
      </c>
      <c r="D1828" s="3" t="s">
        <v>1966</v>
      </c>
      <c r="E1828" s="3" t="str">
        <v>Jorat-Menthue</v>
      </c>
      <c r="G1828" s="19">
        <v>6102</v>
      </c>
      <c r="H1828" s="19" t="s">
        <v>4551</v>
      </c>
    </row>
    <row r="1829" spans="1:8" x14ac:dyDescent="0.2">
      <c r="A1829" s="3">
        <v>9033</v>
      </c>
      <c r="B1829" s="3" t="s">
        <v>1980</v>
      </c>
      <c r="C1829" s="3" t="s">
        <v>1980</v>
      </c>
      <c r="D1829" s="3" t="s">
        <v>1966</v>
      </c>
      <c r="E1829" s="3" t="str">
        <v>Oron</v>
      </c>
      <c r="G1829" s="19">
        <v>6103</v>
      </c>
      <c r="H1829" s="19" t="s">
        <v>4551</v>
      </c>
    </row>
    <row r="1830" spans="1:8" x14ac:dyDescent="0.2">
      <c r="A1830" s="3">
        <v>9434</v>
      </c>
      <c r="B1830" s="3" t="s">
        <v>1981</v>
      </c>
      <c r="C1830" s="3" t="s">
        <v>1982</v>
      </c>
      <c r="D1830" s="3" t="s">
        <v>1966</v>
      </c>
      <c r="E1830" s="3" t="str">
        <v>Jorat-Mézières</v>
      </c>
      <c r="G1830" s="19">
        <v>6105</v>
      </c>
      <c r="H1830" s="19" t="s">
        <v>4551</v>
      </c>
    </row>
    <row r="1831" spans="1:8" x14ac:dyDescent="0.2">
      <c r="A1831" s="3">
        <v>9435</v>
      </c>
      <c r="B1831" s="3" t="s">
        <v>1983</v>
      </c>
      <c r="C1831" s="3" t="s">
        <v>1982</v>
      </c>
      <c r="D1831" s="3" t="s">
        <v>1966</v>
      </c>
      <c r="E1831" s="3" t="str">
        <v>Champtauroz</v>
      </c>
      <c r="G1831" s="19">
        <v>6106</v>
      </c>
      <c r="H1831" s="19" t="s">
        <v>4551</v>
      </c>
    </row>
    <row r="1832" spans="1:8" x14ac:dyDescent="0.2">
      <c r="A1832" s="3">
        <v>9436</v>
      </c>
      <c r="B1832" s="3" t="s">
        <v>1984</v>
      </c>
      <c r="C1832" s="3" t="s">
        <v>1984</v>
      </c>
      <c r="D1832" s="3" t="s">
        <v>1966</v>
      </c>
      <c r="E1832" s="3" t="str">
        <v>Chevroux</v>
      </c>
      <c r="G1832" s="19">
        <v>6110</v>
      </c>
      <c r="H1832" s="19" t="s">
        <v>4551</v>
      </c>
    </row>
    <row r="1833" spans="1:8" x14ac:dyDescent="0.2">
      <c r="A1833" s="3">
        <v>9411</v>
      </c>
      <c r="B1833" s="3" t="s">
        <v>1938</v>
      </c>
      <c r="C1833" s="3" t="s">
        <v>1985</v>
      </c>
      <c r="D1833" s="3" t="s">
        <v>1966</v>
      </c>
      <c r="E1833" s="3" t="str">
        <v>Corcelles-près-Payerne</v>
      </c>
      <c r="G1833" s="19">
        <v>6112</v>
      </c>
      <c r="H1833" s="19" t="s">
        <v>4551</v>
      </c>
    </row>
    <row r="1834" spans="1:8" x14ac:dyDescent="0.2">
      <c r="A1834" s="3">
        <v>9442</v>
      </c>
      <c r="B1834" s="3" t="s">
        <v>1985</v>
      </c>
      <c r="C1834" s="3" t="s">
        <v>1985</v>
      </c>
      <c r="D1834" s="3" t="s">
        <v>1966</v>
      </c>
      <c r="E1834" s="3" t="str">
        <v>Grandcour</v>
      </c>
      <c r="G1834" s="19">
        <v>6113</v>
      </c>
      <c r="H1834" s="19" t="s">
        <v>4551</v>
      </c>
    </row>
    <row r="1835" spans="1:8" x14ac:dyDescent="0.2">
      <c r="A1835" s="3">
        <v>9444</v>
      </c>
      <c r="B1835" s="3" t="s">
        <v>1986</v>
      </c>
      <c r="C1835" s="3" t="s">
        <v>1986</v>
      </c>
      <c r="D1835" s="3" t="s">
        <v>1966</v>
      </c>
      <c r="E1835" s="3" t="str">
        <v>Henniez</v>
      </c>
      <c r="G1835" s="19">
        <v>6114</v>
      </c>
      <c r="H1835" s="19" t="s">
        <v>4551</v>
      </c>
    </row>
    <row r="1836" spans="1:8" x14ac:dyDescent="0.2">
      <c r="A1836" s="3">
        <v>9424</v>
      </c>
      <c r="B1836" s="3" t="s">
        <v>1987</v>
      </c>
      <c r="C1836" s="3" t="s">
        <v>1987</v>
      </c>
      <c r="D1836" s="3" t="s">
        <v>1966</v>
      </c>
      <c r="E1836" s="3" t="str">
        <v>Missy</v>
      </c>
      <c r="G1836" s="19">
        <v>6122</v>
      </c>
      <c r="H1836" s="19" t="s">
        <v>4551</v>
      </c>
    </row>
    <row r="1837" spans="1:8" x14ac:dyDescent="0.2">
      <c r="A1837" s="3">
        <v>9430</v>
      </c>
      <c r="B1837" s="3" t="s">
        <v>1988</v>
      </c>
      <c r="C1837" s="3" t="s">
        <v>1989</v>
      </c>
      <c r="D1837" s="3" t="s">
        <v>1966</v>
      </c>
      <c r="E1837" s="3" t="str">
        <v>Payerne</v>
      </c>
      <c r="G1837" s="19">
        <v>6123</v>
      </c>
      <c r="H1837" s="19" t="s">
        <v>4551</v>
      </c>
    </row>
    <row r="1838" spans="1:8" x14ac:dyDescent="0.2">
      <c r="A1838" s="3">
        <v>9422</v>
      </c>
      <c r="B1838" s="3" t="s">
        <v>1990</v>
      </c>
      <c r="C1838" s="3" t="s">
        <v>1991</v>
      </c>
      <c r="D1838" s="3" t="s">
        <v>1966</v>
      </c>
      <c r="E1838" s="3" t="str">
        <v>Trey</v>
      </c>
      <c r="G1838" s="19">
        <v>6125</v>
      </c>
      <c r="H1838" s="19" t="s">
        <v>4551</v>
      </c>
    </row>
    <row r="1839" spans="1:8" x14ac:dyDescent="0.2">
      <c r="A1839" s="3">
        <v>9423</v>
      </c>
      <c r="B1839" s="3" t="s">
        <v>1992</v>
      </c>
      <c r="C1839" s="3" t="s">
        <v>1991</v>
      </c>
      <c r="D1839" s="3" t="s">
        <v>1966</v>
      </c>
      <c r="E1839" s="3" t="str">
        <v>Treytorrens (Payerne)</v>
      </c>
      <c r="G1839" s="19">
        <v>6126</v>
      </c>
      <c r="H1839" s="19" t="s">
        <v>4551</v>
      </c>
    </row>
    <row r="1840" spans="1:8" x14ac:dyDescent="0.2">
      <c r="A1840" s="3">
        <v>9425</v>
      </c>
      <c r="B1840" s="3" t="s">
        <v>1991</v>
      </c>
      <c r="C1840" s="3" t="s">
        <v>1991</v>
      </c>
      <c r="D1840" s="3" t="s">
        <v>1966</v>
      </c>
      <c r="E1840" s="3" t="str">
        <v>Villarzel</v>
      </c>
      <c r="G1840" s="19">
        <v>6130</v>
      </c>
      <c r="H1840" s="19" t="s">
        <v>4550</v>
      </c>
    </row>
    <row r="1841" spans="1:8" x14ac:dyDescent="0.2">
      <c r="A1841" s="3">
        <v>9443</v>
      </c>
      <c r="B1841" s="3" t="s">
        <v>1993</v>
      </c>
      <c r="C1841" s="3" t="s">
        <v>1993</v>
      </c>
      <c r="D1841" s="3" t="s">
        <v>1966</v>
      </c>
      <c r="E1841" s="3" t="str">
        <v>Valbroye</v>
      </c>
      <c r="G1841" s="19">
        <v>6132</v>
      </c>
      <c r="H1841" s="19" t="s">
        <v>4550</v>
      </c>
    </row>
    <row r="1842" spans="1:8" x14ac:dyDescent="0.2">
      <c r="A1842" s="3">
        <v>9450</v>
      </c>
      <c r="B1842" s="3" t="s">
        <v>1994</v>
      </c>
      <c r="C1842" s="3" t="s">
        <v>1995</v>
      </c>
      <c r="D1842" s="3" t="s">
        <v>1966</v>
      </c>
      <c r="E1842" s="3" t="str">
        <v>Château-d'Oex</v>
      </c>
      <c r="G1842" s="19">
        <v>6133</v>
      </c>
      <c r="H1842" s="19" t="s">
        <v>4550</v>
      </c>
    </row>
    <row r="1843" spans="1:8" x14ac:dyDescent="0.2">
      <c r="A1843" s="3">
        <v>9450</v>
      </c>
      <c r="B1843" s="3" t="s">
        <v>1996</v>
      </c>
      <c r="C1843" s="3" t="s">
        <v>1995</v>
      </c>
      <c r="D1843" s="3" t="s">
        <v>1966</v>
      </c>
      <c r="E1843" s="3" t="str">
        <v>Rossinière</v>
      </c>
      <c r="G1843" s="19">
        <v>6142</v>
      </c>
      <c r="H1843" s="19" t="s">
        <v>4550</v>
      </c>
    </row>
    <row r="1844" spans="1:8" x14ac:dyDescent="0.2">
      <c r="A1844" s="3">
        <v>9452</v>
      </c>
      <c r="B1844" s="3" t="s">
        <v>1997</v>
      </c>
      <c r="C1844" s="3" t="s">
        <v>1995</v>
      </c>
      <c r="D1844" s="3" t="s">
        <v>1966</v>
      </c>
      <c r="E1844" s="3" t="str">
        <v>Rougemont</v>
      </c>
      <c r="G1844" s="19">
        <v>6143</v>
      </c>
      <c r="H1844" s="19" t="s">
        <v>4550</v>
      </c>
    </row>
    <row r="1845" spans="1:8" x14ac:dyDescent="0.2">
      <c r="A1845" s="3">
        <v>9464</v>
      </c>
      <c r="B1845" s="3" t="s">
        <v>1998</v>
      </c>
      <c r="C1845" s="3" t="s">
        <v>1995</v>
      </c>
      <c r="D1845" s="3" t="s">
        <v>1966</v>
      </c>
      <c r="E1845" s="3" t="str">
        <v>Allaman</v>
      </c>
      <c r="G1845" s="19">
        <v>6144</v>
      </c>
      <c r="H1845" s="19" t="s">
        <v>4550</v>
      </c>
    </row>
    <row r="1846" spans="1:8" x14ac:dyDescent="0.2">
      <c r="A1846" s="3">
        <v>9453</v>
      </c>
      <c r="B1846" s="3" t="s">
        <v>1999</v>
      </c>
      <c r="C1846" s="3" t="s">
        <v>1999</v>
      </c>
      <c r="D1846" s="3" t="s">
        <v>1966</v>
      </c>
      <c r="E1846" s="3" t="str">
        <v>Bursinel</v>
      </c>
      <c r="G1846" s="19">
        <v>6145</v>
      </c>
      <c r="H1846" s="19" t="s">
        <v>4550</v>
      </c>
    </row>
    <row r="1847" spans="1:8" x14ac:dyDescent="0.2">
      <c r="A1847" s="3">
        <v>9437</v>
      </c>
      <c r="B1847" s="3" t="s">
        <v>2000</v>
      </c>
      <c r="C1847" s="3" t="s">
        <v>2001</v>
      </c>
      <c r="D1847" s="3" t="s">
        <v>1966</v>
      </c>
      <c r="E1847" s="3" t="str">
        <v>Bursins</v>
      </c>
      <c r="G1847" s="19">
        <v>6146</v>
      </c>
      <c r="H1847" s="19" t="s">
        <v>4550</v>
      </c>
    </row>
    <row r="1848" spans="1:8" x14ac:dyDescent="0.2">
      <c r="A1848" s="3">
        <v>9451</v>
      </c>
      <c r="B1848" s="3" t="s">
        <v>2002</v>
      </c>
      <c r="C1848" s="3" t="s">
        <v>2003</v>
      </c>
      <c r="D1848" s="3" t="s">
        <v>1966</v>
      </c>
      <c r="E1848" s="3" t="str">
        <v>Burtigny</v>
      </c>
      <c r="G1848" s="19">
        <v>6147</v>
      </c>
      <c r="H1848" s="19" t="s">
        <v>4550</v>
      </c>
    </row>
    <row r="1849" spans="1:8" x14ac:dyDescent="0.2">
      <c r="A1849" s="3">
        <v>9462</v>
      </c>
      <c r="B1849" s="3" t="s">
        <v>2004</v>
      </c>
      <c r="C1849" s="3" t="s">
        <v>2003</v>
      </c>
      <c r="D1849" s="3" t="s">
        <v>1966</v>
      </c>
      <c r="E1849" s="3" t="str">
        <v>Dully</v>
      </c>
      <c r="G1849" s="19">
        <v>6152</v>
      </c>
      <c r="H1849" s="19" t="s">
        <v>4550</v>
      </c>
    </row>
    <row r="1850" spans="1:8" x14ac:dyDescent="0.2">
      <c r="A1850" s="3">
        <v>9463</v>
      </c>
      <c r="B1850" s="3" t="s">
        <v>2005</v>
      </c>
      <c r="C1850" s="3" t="s">
        <v>2003</v>
      </c>
      <c r="D1850" s="3" t="s">
        <v>1966</v>
      </c>
      <c r="E1850" s="3" t="str">
        <v>Essertines-sur-Rolle</v>
      </c>
      <c r="G1850" s="19">
        <v>6153</v>
      </c>
      <c r="H1850" s="19" t="s">
        <v>4550</v>
      </c>
    </row>
    <row r="1851" spans="1:8" x14ac:dyDescent="0.2">
      <c r="A1851" s="3">
        <v>9445</v>
      </c>
      <c r="B1851" s="3" t="s">
        <v>2006</v>
      </c>
      <c r="C1851" s="3" t="s">
        <v>2006</v>
      </c>
      <c r="D1851" s="3" t="s">
        <v>1966</v>
      </c>
      <c r="E1851" s="3" t="str">
        <v>Gilly</v>
      </c>
      <c r="G1851" s="19">
        <v>6154</v>
      </c>
      <c r="H1851" s="19" t="s">
        <v>4550</v>
      </c>
    </row>
    <row r="1852" spans="1:8" x14ac:dyDescent="0.2">
      <c r="A1852" s="3">
        <v>9464</v>
      </c>
      <c r="B1852" s="3" t="s">
        <v>2007</v>
      </c>
      <c r="C1852" s="3" t="s">
        <v>2008</v>
      </c>
      <c r="D1852" s="3" t="s">
        <v>1966</v>
      </c>
      <c r="E1852" s="3" t="str">
        <v>Luins</v>
      </c>
      <c r="G1852" s="19">
        <v>6156</v>
      </c>
      <c r="H1852" s="19" t="s">
        <v>4550</v>
      </c>
    </row>
    <row r="1853" spans="1:8" x14ac:dyDescent="0.2">
      <c r="A1853" s="3">
        <v>9470</v>
      </c>
      <c r="B1853" s="3" t="s">
        <v>2009</v>
      </c>
      <c r="C1853" s="3" t="s">
        <v>2010</v>
      </c>
      <c r="D1853" s="3" t="s">
        <v>1966</v>
      </c>
      <c r="E1853" s="3" t="str">
        <v>Mont-sur-Rolle</v>
      </c>
      <c r="G1853" s="19">
        <v>6162</v>
      </c>
      <c r="H1853" s="19" t="s">
        <v>4551</v>
      </c>
    </row>
    <row r="1854" spans="1:8" x14ac:dyDescent="0.2">
      <c r="A1854" s="3">
        <v>9473</v>
      </c>
      <c r="B1854" s="3" t="s">
        <v>2011</v>
      </c>
      <c r="C1854" s="3" t="s">
        <v>2011</v>
      </c>
      <c r="D1854" s="3" t="s">
        <v>1966</v>
      </c>
      <c r="E1854" s="3" t="str">
        <v>Perroy</v>
      </c>
      <c r="G1854" s="19">
        <v>6163</v>
      </c>
      <c r="H1854" s="19" t="s">
        <v>4551</v>
      </c>
    </row>
    <row r="1855" spans="1:8" x14ac:dyDescent="0.2">
      <c r="A1855" s="3">
        <v>9470</v>
      </c>
      <c r="B1855" s="3" t="s">
        <v>2012</v>
      </c>
      <c r="C1855" s="3" t="s">
        <v>2013</v>
      </c>
      <c r="D1855" s="3" t="s">
        <v>1966</v>
      </c>
      <c r="E1855" s="3" t="str">
        <v>Rolle</v>
      </c>
      <c r="G1855" s="19">
        <v>6166</v>
      </c>
      <c r="H1855" s="19" t="s">
        <v>4551</v>
      </c>
    </row>
    <row r="1856" spans="1:8" x14ac:dyDescent="0.2">
      <c r="A1856" s="3">
        <v>9472</v>
      </c>
      <c r="B1856" s="3" t="s">
        <v>2013</v>
      </c>
      <c r="C1856" s="3" t="s">
        <v>2013</v>
      </c>
      <c r="D1856" s="3" t="s">
        <v>1966</v>
      </c>
      <c r="E1856" s="3" t="str">
        <v>Tartegnin</v>
      </c>
      <c r="G1856" s="19">
        <v>6167</v>
      </c>
      <c r="H1856" s="19" t="s">
        <v>4551</v>
      </c>
    </row>
    <row r="1857" spans="1:8" x14ac:dyDescent="0.2">
      <c r="A1857" s="3">
        <v>9472</v>
      </c>
      <c r="B1857" s="3" t="s">
        <v>2014</v>
      </c>
      <c r="C1857" s="3" t="s">
        <v>2013</v>
      </c>
      <c r="D1857" s="3" t="s">
        <v>1966</v>
      </c>
      <c r="E1857" s="3" t="str">
        <v>Vinzel</v>
      </c>
      <c r="G1857" s="19">
        <v>6170</v>
      </c>
      <c r="H1857" s="19" t="s">
        <v>4551</v>
      </c>
    </row>
    <row r="1858" spans="1:8" x14ac:dyDescent="0.2">
      <c r="A1858" s="3">
        <v>9465</v>
      </c>
      <c r="B1858" s="3" t="s">
        <v>2015</v>
      </c>
      <c r="C1858" s="3" t="s">
        <v>2016</v>
      </c>
      <c r="D1858" s="3" t="s">
        <v>1966</v>
      </c>
      <c r="E1858" s="3" t="str">
        <v>L'Abbaye</v>
      </c>
      <c r="G1858" s="19">
        <v>6173</v>
      </c>
      <c r="H1858" s="19" t="s">
        <v>4551</v>
      </c>
    </row>
    <row r="1859" spans="1:8" x14ac:dyDescent="0.2">
      <c r="A1859" s="3">
        <v>9466</v>
      </c>
      <c r="B1859" s="3" t="s">
        <v>2016</v>
      </c>
      <c r="C1859" s="3" t="s">
        <v>2016</v>
      </c>
      <c r="D1859" s="3" t="s">
        <v>1966</v>
      </c>
      <c r="E1859" s="3" t="str">
        <v>Le Chenit</v>
      </c>
      <c r="G1859" s="19">
        <v>6174</v>
      </c>
      <c r="H1859" s="19" t="s">
        <v>4557</v>
      </c>
    </row>
    <row r="1860" spans="1:8" x14ac:dyDescent="0.2">
      <c r="A1860" s="3">
        <v>9467</v>
      </c>
      <c r="B1860" s="3" t="s">
        <v>2017</v>
      </c>
      <c r="C1860" s="3" t="s">
        <v>2016</v>
      </c>
      <c r="D1860" s="3" t="s">
        <v>1966</v>
      </c>
      <c r="E1860" s="3" t="str">
        <v>Le Lieu</v>
      </c>
      <c r="G1860" s="19">
        <v>6182</v>
      </c>
      <c r="H1860" s="19" t="s">
        <v>4551</v>
      </c>
    </row>
    <row r="1861" spans="1:8" x14ac:dyDescent="0.2">
      <c r="A1861" s="3">
        <v>9468</v>
      </c>
      <c r="B1861" s="3" t="s">
        <v>2018</v>
      </c>
      <c r="C1861" s="3" t="s">
        <v>2016</v>
      </c>
      <c r="D1861" s="3" t="s">
        <v>1966</v>
      </c>
      <c r="E1861" s="3" t="str">
        <v>Chardonne</v>
      </c>
      <c r="G1861" s="19">
        <v>6192</v>
      </c>
      <c r="H1861" s="19" t="s">
        <v>4542</v>
      </c>
    </row>
    <row r="1862" spans="1:8" x14ac:dyDescent="0.2">
      <c r="A1862" s="3">
        <v>9469</v>
      </c>
      <c r="B1862" s="3" t="s">
        <v>2019</v>
      </c>
      <c r="C1862" s="3" t="s">
        <v>2016</v>
      </c>
      <c r="D1862" s="3" t="s">
        <v>1966</v>
      </c>
      <c r="E1862" s="3" t="str">
        <v>Corseaux</v>
      </c>
      <c r="G1862" s="19">
        <v>6196</v>
      </c>
      <c r="H1862" s="19" t="s">
        <v>4542</v>
      </c>
    </row>
    <row r="1863" spans="1:8" x14ac:dyDescent="0.2">
      <c r="A1863" s="3">
        <v>9475</v>
      </c>
      <c r="B1863" s="3" t="s">
        <v>2020</v>
      </c>
      <c r="C1863" s="3" t="s">
        <v>2020</v>
      </c>
      <c r="D1863" s="3" t="s">
        <v>1966</v>
      </c>
      <c r="E1863" s="3" t="str">
        <v>Corsier-sur-Vevey</v>
      </c>
      <c r="G1863" s="19">
        <v>6197</v>
      </c>
      <c r="H1863" s="19" t="s">
        <v>4542</v>
      </c>
    </row>
    <row r="1864" spans="1:8" x14ac:dyDescent="0.2">
      <c r="A1864" s="3">
        <v>9476</v>
      </c>
      <c r="B1864" s="3" t="s">
        <v>2021</v>
      </c>
      <c r="C1864" s="3" t="s">
        <v>2022</v>
      </c>
      <c r="D1864" s="3" t="s">
        <v>1966</v>
      </c>
      <c r="E1864" s="3" t="str">
        <v>Jongny</v>
      </c>
      <c r="G1864" s="19">
        <v>6203</v>
      </c>
      <c r="H1864" s="19" t="s">
        <v>4551</v>
      </c>
    </row>
    <row r="1865" spans="1:8" x14ac:dyDescent="0.2">
      <c r="A1865" s="3">
        <v>9476</v>
      </c>
      <c r="B1865" s="3" t="s">
        <v>2023</v>
      </c>
      <c r="C1865" s="3" t="s">
        <v>2022</v>
      </c>
      <c r="D1865" s="3" t="s">
        <v>1966</v>
      </c>
      <c r="E1865" s="3" t="str">
        <v>Montreux</v>
      </c>
      <c r="G1865" s="19">
        <v>6204</v>
      </c>
      <c r="H1865" s="19" t="s">
        <v>4551</v>
      </c>
    </row>
    <row r="1866" spans="1:8" x14ac:dyDescent="0.2">
      <c r="A1866" s="3">
        <v>9477</v>
      </c>
      <c r="B1866" s="3" t="s">
        <v>2024</v>
      </c>
      <c r="C1866" s="3" t="s">
        <v>2022</v>
      </c>
      <c r="D1866" s="3" t="s">
        <v>1966</v>
      </c>
      <c r="E1866" s="3" t="str">
        <v>La Tour-de-Peilz</v>
      </c>
      <c r="G1866" s="19">
        <v>6205</v>
      </c>
      <c r="H1866" s="19" t="s">
        <v>4551</v>
      </c>
    </row>
    <row r="1867" spans="1:8" x14ac:dyDescent="0.2">
      <c r="A1867" s="3">
        <v>9478</v>
      </c>
      <c r="B1867" s="3" t="s">
        <v>2025</v>
      </c>
      <c r="C1867" s="3" t="s">
        <v>2022</v>
      </c>
      <c r="D1867" s="3" t="s">
        <v>1966</v>
      </c>
      <c r="E1867" s="3" t="str">
        <v>Vevey</v>
      </c>
      <c r="G1867" s="19">
        <v>6206</v>
      </c>
      <c r="H1867" s="19" t="s">
        <v>4551</v>
      </c>
    </row>
    <row r="1868" spans="1:8" x14ac:dyDescent="0.2">
      <c r="A1868" s="3">
        <v>9479</v>
      </c>
      <c r="B1868" s="3" t="s">
        <v>2026</v>
      </c>
      <c r="C1868" s="3" t="s">
        <v>2022</v>
      </c>
      <c r="D1868" s="3" t="s">
        <v>1966</v>
      </c>
      <c r="E1868" s="3" t="str">
        <v>Veytaux</v>
      </c>
      <c r="G1868" s="19">
        <v>6207</v>
      </c>
      <c r="H1868" s="19" t="s">
        <v>4551</v>
      </c>
    </row>
    <row r="1869" spans="1:8" x14ac:dyDescent="0.2">
      <c r="A1869" s="3">
        <v>9479</v>
      </c>
      <c r="B1869" s="3" t="s">
        <v>2027</v>
      </c>
      <c r="C1869" s="3" t="s">
        <v>2022</v>
      </c>
      <c r="D1869" s="3" t="s">
        <v>1966</v>
      </c>
      <c r="E1869" s="3" t="str">
        <v>Blonay - Saint-Légier</v>
      </c>
      <c r="G1869" s="19">
        <v>6208</v>
      </c>
      <c r="H1869" s="19" t="s">
        <v>4551</v>
      </c>
    </row>
    <row r="1870" spans="1:8" x14ac:dyDescent="0.2">
      <c r="A1870" s="3">
        <v>9479</v>
      </c>
      <c r="B1870" s="3" t="s">
        <v>2028</v>
      </c>
      <c r="C1870" s="3" t="s">
        <v>2022</v>
      </c>
      <c r="D1870" s="3" t="s">
        <v>1966</v>
      </c>
      <c r="E1870" s="3" t="str">
        <v>Belmont-sur-Yverdon</v>
      </c>
      <c r="G1870" s="19">
        <v>6210</v>
      </c>
      <c r="H1870" s="19" t="s">
        <v>4551</v>
      </c>
    </row>
    <row r="1871" spans="1:8" x14ac:dyDescent="0.2">
      <c r="A1871" s="3">
        <v>7310</v>
      </c>
      <c r="B1871" s="3" t="s">
        <v>2029</v>
      </c>
      <c r="C1871" s="3" t="s">
        <v>2029</v>
      </c>
      <c r="D1871" s="3" t="s">
        <v>1966</v>
      </c>
      <c r="E1871" s="3" t="str">
        <v>Bioley-Magnoux</v>
      </c>
      <c r="G1871" s="19">
        <v>6211</v>
      </c>
      <c r="H1871" s="19" t="s">
        <v>4554</v>
      </c>
    </row>
    <row r="1872" spans="1:8" x14ac:dyDescent="0.2">
      <c r="A1872" s="3">
        <v>8890</v>
      </c>
      <c r="B1872" s="3" t="s">
        <v>2030</v>
      </c>
      <c r="C1872" s="3" t="s">
        <v>2030</v>
      </c>
      <c r="D1872" s="3" t="s">
        <v>1966</v>
      </c>
      <c r="E1872" s="3" t="str">
        <v>Chamblon</v>
      </c>
      <c r="G1872" s="19">
        <v>6212</v>
      </c>
      <c r="H1872" s="19" t="s">
        <v>4554</v>
      </c>
    </row>
    <row r="1873" spans="1:8" x14ac:dyDescent="0.2">
      <c r="A1873" s="3">
        <v>8893</v>
      </c>
      <c r="B1873" s="3" t="s">
        <v>2031</v>
      </c>
      <c r="C1873" s="3" t="s">
        <v>2030</v>
      </c>
      <c r="D1873" s="3" t="s">
        <v>1966</v>
      </c>
      <c r="E1873" s="3" t="str">
        <v>Champvent</v>
      </c>
      <c r="G1873" s="19">
        <v>6213</v>
      </c>
      <c r="H1873" s="19" t="s">
        <v>4554</v>
      </c>
    </row>
    <row r="1874" spans="1:8" x14ac:dyDescent="0.2">
      <c r="A1874" s="3">
        <v>8894</v>
      </c>
      <c r="B1874" s="3" t="s">
        <v>2032</v>
      </c>
      <c r="C1874" s="3" t="s">
        <v>2030</v>
      </c>
      <c r="D1874" s="3" t="s">
        <v>1966</v>
      </c>
      <c r="E1874" s="3" t="str">
        <v>Chavannes-le-Chêne</v>
      </c>
      <c r="G1874" s="19">
        <v>6214</v>
      </c>
      <c r="H1874" s="19" t="s">
        <v>4551</v>
      </c>
    </row>
    <row r="1875" spans="1:8" x14ac:dyDescent="0.2">
      <c r="A1875" s="3">
        <v>8895</v>
      </c>
      <c r="B1875" s="3" t="s">
        <v>2033</v>
      </c>
      <c r="C1875" s="3" t="s">
        <v>2030</v>
      </c>
      <c r="D1875" s="3" t="s">
        <v>1966</v>
      </c>
      <c r="E1875" s="3" t="str">
        <v>Chêne-Pâquier</v>
      </c>
      <c r="G1875" s="19">
        <v>6215</v>
      </c>
      <c r="H1875" s="19" t="s">
        <v>4551</v>
      </c>
    </row>
    <row r="1876" spans="1:8" x14ac:dyDescent="0.2">
      <c r="A1876" s="3">
        <v>8896</v>
      </c>
      <c r="B1876" s="3" t="s">
        <v>2034</v>
      </c>
      <c r="C1876" s="3" t="s">
        <v>2030</v>
      </c>
      <c r="D1876" s="3" t="s">
        <v>1966</v>
      </c>
      <c r="E1876" s="3" t="str">
        <v>Cheseaux-Noréaz</v>
      </c>
      <c r="G1876" s="19">
        <v>6216</v>
      </c>
      <c r="H1876" s="19" t="s">
        <v>4551</v>
      </c>
    </row>
    <row r="1877" spans="1:8" x14ac:dyDescent="0.2">
      <c r="A1877" s="3">
        <v>8897</v>
      </c>
      <c r="B1877" s="3" t="s">
        <v>2035</v>
      </c>
      <c r="C1877" s="3" t="s">
        <v>2030</v>
      </c>
      <c r="D1877" s="3" t="s">
        <v>1966</v>
      </c>
      <c r="E1877" s="3" t="str">
        <v>Cronay</v>
      </c>
      <c r="G1877" s="19">
        <v>6217</v>
      </c>
      <c r="H1877" s="19" t="s">
        <v>4551</v>
      </c>
    </row>
    <row r="1878" spans="1:8" x14ac:dyDescent="0.2">
      <c r="A1878" s="3">
        <v>8898</v>
      </c>
      <c r="B1878" s="3" t="s">
        <v>2036</v>
      </c>
      <c r="C1878" s="3" t="s">
        <v>2030</v>
      </c>
      <c r="D1878" s="3" t="s">
        <v>1966</v>
      </c>
      <c r="E1878" s="3" t="str">
        <v>Cuarny</v>
      </c>
      <c r="G1878" s="19">
        <v>6218</v>
      </c>
      <c r="H1878" s="19" t="s">
        <v>4550</v>
      </c>
    </row>
    <row r="1879" spans="1:8" x14ac:dyDescent="0.2">
      <c r="A1879" s="3">
        <v>7325</v>
      </c>
      <c r="B1879" s="3" t="s">
        <v>2037</v>
      </c>
      <c r="C1879" s="3" t="s">
        <v>2038</v>
      </c>
      <c r="D1879" s="3" t="s">
        <v>1966</v>
      </c>
      <c r="E1879" s="3" t="str">
        <v>Démoret</v>
      </c>
      <c r="G1879" s="19">
        <v>6221</v>
      </c>
      <c r="H1879" s="19" t="s">
        <v>4554</v>
      </c>
    </row>
    <row r="1880" spans="1:8" x14ac:dyDescent="0.2">
      <c r="A1880" s="3">
        <v>7326</v>
      </c>
      <c r="B1880" s="3" t="s">
        <v>2039</v>
      </c>
      <c r="C1880" s="3" t="s">
        <v>2038</v>
      </c>
      <c r="D1880" s="3" t="s">
        <v>1966</v>
      </c>
      <c r="E1880" s="3" t="str">
        <v>Donneloye</v>
      </c>
      <c r="G1880" s="19">
        <v>6222</v>
      </c>
      <c r="H1880" s="19" t="s">
        <v>4554</v>
      </c>
    </row>
    <row r="1881" spans="1:8" x14ac:dyDescent="0.2">
      <c r="A1881" s="3">
        <v>8886</v>
      </c>
      <c r="B1881" s="3" t="s">
        <v>2040</v>
      </c>
      <c r="C1881" s="3" t="s">
        <v>2038</v>
      </c>
      <c r="D1881" s="3" t="s">
        <v>1966</v>
      </c>
      <c r="E1881" s="3" t="str">
        <v>Ependes (VD)</v>
      </c>
      <c r="G1881" s="19">
        <v>6231</v>
      </c>
      <c r="H1881" s="19" t="s">
        <v>4554</v>
      </c>
    </row>
    <row r="1882" spans="1:8" x14ac:dyDescent="0.2">
      <c r="A1882" s="3">
        <v>8887</v>
      </c>
      <c r="B1882" s="3" t="s">
        <v>2038</v>
      </c>
      <c r="C1882" s="3" t="s">
        <v>2038</v>
      </c>
      <c r="D1882" s="3" t="s">
        <v>1966</v>
      </c>
      <c r="E1882" s="3" t="str">
        <v>Mathod</v>
      </c>
      <c r="G1882" s="19">
        <v>6232</v>
      </c>
      <c r="H1882" s="19" t="s">
        <v>4554</v>
      </c>
    </row>
    <row r="1883" spans="1:8" x14ac:dyDescent="0.2">
      <c r="A1883" s="3">
        <v>8888</v>
      </c>
      <c r="B1883" s="3" t="s">
        <v>2041</v>
      </c>
      <c r="C1883" s="3" t="s">
        <v>2038</v>
      </c>
      <c r="D1883" s="3" t="s">
        <v>1966</v>
      </c>
      <c r="E1883" s="3" t="str">
        <v>Molondin</v>
      </c>
      <c r="G1883" s="19">
        <v>6233</v>
      </c>
      <c r="H1883" s="19" t="s">
        <v>4554</v>
      </c>
    </row>
    <row r="1884" spans="1:8" x14ac:dyDescent="0.2">
      <c r="A1884" s="3">
        <v>8889</v>
      </c>
      <c r="B1884" s="3" t="s">
        <v>2042</v>
      </c>
      <c r="C1884" s="3" t="s">
        <v>2038</v>
      </c>
      <c r="D1884" s="3" t="s">
        <v>1966</v>
      </c>
      <c r="E1884" s="3" t="str">
        <v>Montagny-près-Yverdon</v>
      </c>
      <c r="G1884" s="19">
        <v>6234</v>
      </c>
      <c r="H1884" s="19" t="s">
        <v>4554</v>
      </c>
    </row>
    <row r="1885" spans="1:8" x14ac:dyDescent="0.2">
      <c r="A1885" s="3">
        <v>7312</v>
      </c>
      <c r="B1885" s="3" t="s">
        <v>2043</v>
      </c>
      <c r="C1885" s="3" t="s">
        <v>2043</v>
      </c>
      <c r="D1885" s="3" t="s">
        <v>1966</v>
      </c>
      <c r="E1885" s="3" t="str">
        <v>Oppens</v>
      </c>
      <c r="G1885" s="19">
        <v>6235</v>
      </c>
      <c r="H1885" s="19" t="s">
        <v>4554</v>
      </c>
    </row>
    <row r="1886" spans="1:8" x14ac:dyDescent="0.2">
      <c r="A1886" s="3">
        <v>7313</v>
      </c>
      <c r="B1886" s="3" t="s">
        <v>2044</v>
      </c>
      <c r="C1886" s="3" t="s">
        <v>2043</v>
      </c>
      <c r="D1886" s="3" t="s">
        <v>1966</v>
      </c>
      <c r="E1886" s="3" t="str">
        <v>Orges</v>
      </c>
      <c r="G1886" s="19">
        <v>6236</v>
      </c>
      <c r="H1886" s="19" t="s">
        <v>4554</v>
      </c>
    </row>
    <row r="1887" spans="1:8" x14ac:dyDescent="0.2">
      <c r="A1887" s="3">
        <v>7314</v>
      </c>
      <c r="B1887" s="3" t="s">
        <v>2045</v>
      </c>
      <c r="C1887" s="3" t="s">
        <v>2043</v>
      </c>
      <c r="D1887" s="3" t="s">
        <v>1966</v>
      </c>
      <c r="E1887" s="3" t="str">
        <v>Orzens</v>
      </c>
      <c r="G1887" s="19">
        <v>6242</v>
      </c>
      <c r="H1887" s="19" t="s">
        <v>4554</v>
      </c>
    </row>
    <row r="1888" spans="1:8" x14ac:dyDescent="0.2">
      <c r="A1888" s="3">
        <v>7315</v>
      </c>
      <c r="B1888" s="3" t="s">
        <v>2046</v>
      </c>
      <c r="C1888" s="3" t="s">
        <v>2043</v>
      </c>
      <c r="D1888" s="3" t="s">
        <v>1966</v>
      </c>
      <c r="E1888" s="3" t="str">
        <v>Pomy</v>
      </c>
      <c r="G1888" s="19">
        <v>6243</v>
      </c>
      <c r="H1888" s="19" t="s">
        <v>4550</v>
      </c>
    </row>
    <row r="1889" spans="1:8" x14ac:dyDescent="0.2">
      <c r="A1889" s="3">
        <v>7317</v>
      </c>
      <c r="B1889" s="3" t="s">
        <v>2047</v>
      </c>
      <c r="C1889" s="3" t="s">
        <v>2043</v>
      </c>
      <c r="D1889" s="3" t="s">
        <v>1966</v>
      </c>
      <c r="E1889" s="3" t="str">
        <v>Rovray</v>
      </c>
      <c r="G1889" s="19">
        <v>6244</v>
      </c>
      <c r="H1889" s="19" t="s">
        <v>4550</v>
      </c>
    </row>
    <row r="1890" spans="1:8" x14ac:dyDescent="0.2">
      <c r="A1890" s="3">
        <v>7317</v>
      </c>
      <c r="B1890" s="3" t="s">
        <v>2048</v>
      </c>
      <c r="C1890" s="3" t="s">
        <v>2043</v>
      </c>
      <c r="D1890" s="3" t="s">
        <v>1966</v>
      </c>
      <c r="E1890" s="3" t="str">
        <v>Suchy</v>
      </c>
      <c r="G1890" s="19">
        <v>6245</v>
      </c>
      <c r="H1890" s="19" t="s">
        <v>4550</v>
      </c>
    </row>
    <row r="1891" spans="1:8" x14ac:dyDescent="0.2">
      <c r="A1891" s="3">
        <v>8877</v>
      </c>
      <c r="B1891" s="3" t="s">
        <v>2049</v>
      </c>
      <c r="C1891" s="3" t="s">
        <v>2050</v>
      </c>
      <c r="D1891" s="3" t="s">
        <v>1966</v>
      </c>
      <c r="E1891" s="3" t="str">
        <v>Suscévaz</v>
      </c>
      <c r="G1891" s="19">
        <v>6246</v>
      </c>
      <c r="H1891" s="19" t="s">
        <v>4550</v>
      </c>
    </row>
    <row r="1892" spans="1:8" x14ac:dyDescent="0.2">
      <c r="A1892" s="3">
        <v>8878</v>
      </c>
      <c r="B1892" s="3" t="s">
        <v>2051</v>
      </c>
      <c r="C1892" s="3" t="s">
        <v>2050</v>
      </c>
      <c r="D1892" s="3" t="s">
        <v>1966</v>
      </c>
      <c r="E1892" s="3" t="str">
        <v>Treycovagnes</v>
      </c>
      <c r="G1892" s="19">
        <v>6247</v>
      </c>
      <c r="H1892" s="19" t="s">
        <v>4550</v>
      </c>
    </row>
    <row r="1893" spans="1:8" x14ac:dyDescent="0.2">
      <c r="A1893" s="3">
        <v>8882</v>
      </c>
      <c r="B1893" s="3" t="s">
        <v>2052</v>
      </c>
      <c r="C1893" s="3" t="s">
        <v>2050</v>
      </c>
      <c r="D1893" s="3" t="s">
        <v>1966</v>
      </c>
      <c r="E1893" s="3" t="str">
        <v>Ursins</v>
      </c>
      <c r="G1893" s="19">
        <v>6248</v>
      </c>
      <c r="H1893" s="19" t="s">
        <v>4550</v>
      </c>
    </row>
    <row r="1894" spans="1:8" x14ac:dyDescent="0.2">
      <c r="A1894" s="3">
        <v>8883</v>
      </c>
      <c r="B1894" s="3" t="s">
        <v>2050</v>
      </c>
      <c r="C1894" s="3" t="s">
        <v>2050</v>
      </c>
      <c r="D1894" s="3" t="s">
        <v>1966</v>
      </c>
      <c r="E1894" s="3" t="str">
        <v>Valeyres-sous-Montagny</v>
      </c>
      <c r="G1894" s="19">
        <v>6252</v>
      </c>
      <c r="H1894" s="19" t="s">
        <v>4550</v>
      </c>
    </row>
    <row r="1895" spans="1:8" x14ac:dyDescent="0.2">
      <c r="A1895" s="3">
        <v>8884</v>
      </c>
      <c r="B1895" s="3" t="s">
        <v>2053</v>
      </c>
      <c r="C1895" s="3" t="s">
        <v>2050</v>
      </c>
      <c r="D1895" s="3" t="s">
        <v>1966</v>
      </c>
      <c r="E1895" s="3" t="str">
        <v>Valeyres-sous-Ursins</v>
      </c>
      <c r="G1895" s="19">
        <v>6253</v>
      </c>
      <c r="H1895" s="19" t="s">
        <v>4554</v>
      </c>
    </row>
    <row r="1896" spans="1:8" x14ac:dyDescent="0.2">
      <c r="A1896" s="3">
        <v>8885</v>
      </c>
      <c r="B1896" s="3" t="s">
        <v>2054</v>
      </c>
      <c r="C1896" s="3" t="s">
        <v>2050</v>
      </c>
      <c r="D1896" s="3" t="s">
        <v>1966</v>
      </c>
      <c r="E1896" s="3" t="str">
        <v>Villars-Epeney</v>
      </c>
      <c r="G1896" s="19">
        <v>6260</v>
      </c>
      <c r="H1896" s="19" t="s">
        <v>4554</v>
      </c>
    </row>
    <row r="1897" spans="1:8" x14ac:dyDescent="0.2">
      <c r="A1897" s="3">
        <v>7320</v>
      </c>
      <c r="B1897" s="3" t="s">
        <v>2055</v>
      </c>
      <c r="C1897" s="3" t="s">
        <v>2055</v>
      </c>
      <c r="D1897" s="3" t="s">
        <v>1966</v>
      </c>
      <c r="E1897" s="3" t="str">
        <v>Vugelles-La Mothe</v>
      </c>
      <c r="G1897" s="19">
        <v>6262</v>
      </c>
      <c r="H1897" s="19" t="s">
        <v>4550</v>
      </c>
    </row>
    <row r="1898" spans="1:8" x14ac:dyDescent="0.2">
      <c r="A1898" s="3">
        <v>7323</v>
      </c>
      <c r="B1898" s="3" t="s">
        <v>2056</v>
      </c>
      <c r="C1898" s="3" t="s">
        <v>2057</v>
      </c>
      <c r="D1898" s="3" t="s">
        <v>1966</v>
      </c>
      <c r="E1898" s="3" t="str">
        <v>Yverdon-les-Bains</v>
      </c>
      <c r="G1898" s="19">
        <v>6263</v>
      </c>
      <c r="H1898" s="19" t="s">
        <v>4550</v>
      </c>
    </row>
    <row r="1899" spans="1:8" x14ac:dyDescent="0.2">
      <c r="A1899" s="3">
        <v>7323</v>
      </c>
      <c r="B1899" s="3" t="s">
        <v>2056</v>
      </c>
      <c r="C1899" s="3" t="s">
        <v>2057</v>
      </c>
      <c r="D1899" s="3" t="s">
        <v>1966</v>
      </c>
      <c r="E1899" s="3" t="str">
        <v>Yvonand</v>
      </c>
      <c r="G1899" s="19">
        <v>6264</v>
      </c>
      <c r="H1899" s="19" t="s">
        <v>4550</v>
      </c>
    </row>
    <row r="1900" spans="1:8" x14ac:dyDescent="0.2">
      <c r="A1900" s="3">
        <v>7324</v>
      </c>
      <c r="B1900" s="3" t="s">
        <v>2058</v>
      </c>
      <c r="C1900" s="3" t="s">
        <v>2057</v>
      </c>
      <c r="D1900" s="3" t="s">
        <v>1966</v>
      </c>
      <c r="E1900" s="3" t="str">
        <v>Brig-Glis</v>
      </c>
      <c r="G1900" s="19">
        <v>6265</v>
      </c>
      <c r="H1900" s="19" t="s">
        <v>4550</v>
      </c>
    </row>
    <row r="1901" spans="1:8" x14ac:dyDescent="0.2">
      <c r="A1901" s="3">
        <v>8880</v>
      </c>
      <c r="B1901" s="3" t="s">
        <v>2059</v>
      </c>
      <c r="C1901" s="3" t="s">
        <v>2059</v>
      </c>
      <c r="D1901" s="3" t="s">
        <v>1966</v>
      </c>
      <c r="E1901" s="3" t="str">
        <v>Eggerberg</v>
      </c>
      <c r="G1901" s="19">
        <v>6274</v>
      </c>
      <c r="H1901" s="19" t="s">
        <v>4551</v>
      </c>
    </row>
    <row r="1902" spans="1:8" x14ac:dyDescent="0.2">
      <c r="A1902" s="3">
        <v>8881</v>
      </c>
      <c r="B1902" s="3" t="s">
        <v>2060</v>
      </c>
      <c r="C1902" s="3" t="s">
        <v>2059</v>
      </c>
      <c r="D1902" s="3" t="s">
        <v>1966</v>
      </c>
      <c r="E1902" s="3" t="str">
        <v>Naters</v>
      </c>
      <c r="G1902" s="19">
        <v>6275</v>
      </c>
      <c r="H1902" s="19" t="s">
        <v>4551</v>
      </c>
    </row>
    <row r="1903" spans="1:8" x14ac:dyDescent="0.2">
      <c r="A1903" s="3">
        <v>8881</v>
      </c>
      <c r="B1903" s="3" t="s">
        <v>2061</v>
      </c>
      <c r="C1903" s="3" t="s">
        <v>2059</v>
      </c>
      <c r="D1903" s="3" t="s">
        <v>1966</v>
      </c>
      <c r="E1903" s="3" t="str">
        <v>Ried-Brig</v>
      </c>
      <c r="G1903" s="19">
        <v>6276</v>
      </c>
      <c r="H1903" s="19" t="s">
        <v>4551</v>
      </c>
    </row>
    <row r="1904" spans="1:8" x14ac:dyDescent="0.2">
      <c r="A1904" s="3">
        <v>8892</v>
      </c>
      <c r="B1904" s="3" t="s">
        <v>2062</v>
      </c>
      <c r="C1904" s="3" t="s">
        <v>2059</v>
      </c>
      <c r="D1904" s="3" t="s">
        <v>1966</v>
      </c>
      <c r="E1904" s="3" t="str">
        <v>Simplon</v>
      </c>
      <c r="G1904" s="19">
        <v>6277</v>
      </c>
      <c r="H1904" s="19" t="s">
        <v>4551</v>
      </c>
    </row>
    <row r="1905" spans="1:8" x14ac:dyDescent="0.2">
      <c r="A1905" s="3">
        <v>8873</v>
      </c>
      <c r="B1905" s="3" t="s">
        <v>2063</v>
      </c>
      <c r="C1905" s="3" t="s">
        <v>2063</v>
      </c>
      <c r="D1905" s="3" t="s">
        <v>1966</v>
      </c>
      <c r="E1905" s="3" t="str">
        <v>Termen</v>
      </c>
      <c r="G1905" s="19">
        <v>6280</v>
      </c>
      <c r="H1905" s="19" t="s">
        <v>4551</v>
      </c>
    </row>
    <row r="1906" spans="1:8" x14ac:dyDescent="0.2">
      <c r="A1906" s="3">
        <v>8717</v>
      </c>
      <c r="B1906" s="3" t="s">
        <v>2064</v>
      </c>
      <c r="C1906" s="3" t="s">
        <v>2065</v>
      </c>
      <c r="D1906" s="3" t="s">
        <v>1966</v>
      </c>
      <c r="E1906" s="3" t="str">
        <v>Zwischbergen</v>
      </c>
      <c r="G1906" s="19">
        <v>6283</v>
      </c>
      <c r="H1906" s="19" t="s">
        <v>4551</v>
      </c>
    </row>
    <row r="1907" spans="1:8" x14ac:dyDescent="0.2">
      <c r="A1907" s="3">
        <v>8722</v>
      </c>
      <c r="B1907" s="3" t="s">
        <v>2066</v>
      </c>
      <c r="C1907" s="3" t="s">
        <v>2066</v>
      </c>
      <c r="D1907" s="3" t="s">
        <v>1966</v>
      </c>
      <c r="E1907" s="3" t="str">
        <v>Ardon</v>
      </c>
      <c r="G1907" s="19">
        <v>6284</v>
      </c>
      <c r="H1907" s="19" t="s">
        <v>4551</v>
      </c>
    </row>
    <row r="1908" spans="1:8" x14ac:dyDescent="0.2">
      <c r="A1908" s="3">
        <v>8718</v>
      </c>
      <c r="B1908" s="3" t="s">
        <v>2067</v>
      </c>
      <c r="C1908" s="3" t="s">
        <v>2067</v>
      </c>
      <c r="D1908" s="3" t="s">
        <v>1966</v>
      </c>
      <c r="E1908" s="3" t="str">
        <v>Chamoson</v>
      </c>
      <c r="G1908" s="19">
        <v>6285</v>
      </c>
      <c r="H1908" s="19" t="s">
        <v>4551</v>
      </c>
    </row>
    <row r="1909" spans="1:8" x14ac:dyDescent="0.2">
      <c r="A1909" s="3">
        <v>8723</v>
      </c>
      <c r="B1909" s="3" t="s">
        <v>2068</v>
      </c>
      <c r="C1909" s="3" t="s">
        <v>2067</v>
      </c>
      <c r="D1909" s="3" t="s">
        <v>1966</v>
      </c>
      <c r="E1909" s="3" t="str">
        <v>Conthey</v>
      </c>
      <c r="G1909" s="19">
        <v>6286</v>
      </c>
      <c r="H1909" s="19" t="s">
        <v>4554</v>
      </c>
    </row>
    <row r="1910" spans="1:8" x14ac:dyDescent="0.2">
      <c r="A1910" s="3">
        <v>8723</v>
      </c>
      <c r="B1910" s="3" t="s">
        <v>2069</v>
      </c>
      <c r="C1910" s="3" t="s">
        <v>2067</v>
      </c>
      <c r="D1910" s="3" t="s">
        <v>1966</v>
      </c>
      <c r="E1910" s="3" t="str">
        <v>Nendaz</v>
      </c>
      <c r="G1910" s="19">
        <v>6287</v>
      </c>
      <c r="H1910" s="19" t="s">
        <v>4554</v>
      </c>
    </row>
    <row r="1911" spans="1:8" x14ac:dyDescent="0.2">
      <c r="A1911" s="3">
        <v>8866</v>
      </c>
      <c r="B1911" s="3" t="s">
        <v>2070</v>
      </c>
      <c r="C1911" s="3" t="s">
        <v>2067</v>
      </c>
      <c r="D1911" s="3" t="s">
        <v>1966</v>
      </c>
      <c r="E1911" s="3" t="str">
        <v>Vétroz</v>
      </c>
      <c r="G1911" s="19">
        <v>6288</v>
      </c>
      <c r="H1911" s="19" t="s">
        <v>4554</v>
      </c>
    </row>
    <row r="1912" spans="1:8" x14ac:dyDescent="0.2">
      <c r="A1912" s="3">
        <v>8872</v>
      </c>
      <c r="B1912" s="3" t="s">
        <v>2071</v>
      </c>
      <c r="C1912" s="3" t="s">
        <v>2071</v>
      </c>
      <c r="D1912" s="3" t="s">
        <v>1966</v>
      </c>
      <c r="E1912" s="3" t="str">
        <v>Bourg-Saint-Pierre</v>
      </c>
      <c r="G1912" s="19">
        <v>6289</v>
      </c>
      <c r="H1912" s="19" t="s">
        <v>4554</v>
      </c>
    </row>
    <row r="1913" spans="1:8" x14ac:dyDescent="0.2">
      <c r="A1913" s="3">
        <v>8716</v>
      </c>
      <c r="B1913" s="3" t="s">
        <v>2072</v>
      </c>
      <c r="C1913" s="3" t="s">
        <v>2072</v>
      </c>
      <c r="D1913" s="3" t="s">
        <v>1966</v>
      </c>
      <c r="E1913" s="3" t="str">
        <v>Liddes</v>
      </c>
      <c r="G1913" s="19">
        <v>6294</v>
      </c>
      <c r="H1913" s="19" t="s">
        <v>4554</v>
      </c>
    </row>
    <row r="1914" spans="1:8" x14ac:dyDescent="0.2">
      <c r="A1914" s="3">
        <v>8730</v>
      </c>
      <c r="B1914" s="3" t="s">
        <v>2073</v>
      </c>
      <c r="C1914" s="3" t="s">
        <v>2073</v>
      </c>
      <c r="D1914" s="3" t="s">
        <v>1966</v>
      </c>
      <c r="E1914" s="3" t="str">
        <v>Orsières</v>
      </c>
      <c r="G1914" s="19">
        <v>6295</v>
      </c>
      <c r="H1914" s="19" t="s">
        <v>4554</v>
      </c>
    </row>
    <row r="1915" spans="1:8" x14ac:dyDescent="0.2">
      <c r="A1915" s="3">
        <v>8640</v>
      </c>
      <c r="B1915" s="3" t="s">
        <v>2074</v>
      </c>
      <c r="C1915" s="3" t="s">
        <v>2075</v>
      </c>
      <c r="D1915" s="3" t="s">
        <v>1966</v>
      </c>
      <c r="E1915" s="3" t="str">
        <v>Sembrancher</v>
      </c>
      <c r="G1915" s="19">
        <v>6300</v>
      </c>
      <c r="H1915" s="19" t="s">
        <v>4551</v>
      </c>
    </row>
    <row r="1916" spans="1:8" x14ac:dyDescent="0.2">
      <c r="A1916" s="3">
        <v>8645</v>
      </c>
      <c r="B1916" s="3" t="s">
        <v>2076</v>
      </c>
      <c r="C1916" s="3" t="s">
        <v>2075</v>
      </c>
      <c r="D1916" s="3" t="s">
        <v>1966</v>
      </c>
      <c r="E1916" s="3" t="str">
        <v>Val de Bagnes</v>
      </c>
      <c r="G1916" s="19">
        <v>6312</v>
      </c>
      <c r="H1916" s="19" t="s">
        <v>4551</v>
      </c>
    </row>
    <row r="1917" spans="1:8" x14ac:dyDescent="0.2">
      <c r="A1917" s="3">
        <v>8646</v>
      </c>
      <c r="B1917" s="3" t="s">
        <v>2077</v>
      </c>
      <c r="C1917" s="3" t="s">
        <v>2075</v>
      </c>
      <c r="D1917" s="3" t="s">
        <v>1966</v>
      </c>
      <c r="E1917" s="3" t="str">
        <v>Bellwald</v>
      </c>
      <c r="G1917" s="19">
        <v>6313</v>
      </c>
      <c r="H1917" s="19" t="s">
        <v>4556</v>
      </c>
    </row>
    <row r="1918" spans="1:8" x14ac:dyDescent="0.2">
      <c r="A1918" s="3">
        <v>8715</v>
      </c>
      <c r="B1918" s="3" t="s">
        <v>2078</v>
      </c>
      <c r="C1918" s="3" t="s">
        <v>2075</v>
      </c>
      <c r="D1918" s="3" t="s">
        <v>1966</v>
      </c>
      <c r="E1918" s="3" t="str">
        <v>Binn</v>
      </c>
      <c r="G1918" s="19">
        <v>6314</v>
      </c>
      <c r="H1918" s="19" t="s">
        <v>4551</v>
      </c>
    </row>
    <row r="1919" spans="1:8" x14ac:dyDescent="0.2">
      <c r="A1919" s="3">
        <v>8725</v>
      </c>
      <c r="B1919" s="3" t="s">
        <v>2079</v>
      </c>
      <c r="C1919" s="3" t="s">
        <v>2080</v>
      </c>
      <c r="D1919" s="3" t="s">
        <v>1966</v>
      </c>
      <c r="E1919" s="3" t="str">
        <v>Ernen</v>
      </c>
      <c r="G1919" s="19">
        <v>6315</v>
      </c>
      <c r="H1919" s="19" t="s">
        <v>4551</v>
      </c>
    </row>
    <row r="1920" spans="1:8" x14ac:dyDescent="0.2">
      <c r="A1920" s="3">
        <v>8725</v>
      </c>
      <c r="B1920" s="3" t="s">
        <v>2081</v>
      </c>
      <c r="C1920" s="3" t="s">
        <v>2080</v>
      </c>
      <c r="D1920" s="3" t="s">
        <v>1966</v>
      </c>
      <c r="E1920" s="3" t="str">
        <v>Fiesch</v>
      </c>
      <c r="G1920" s="19">
        <v>6317</v>
      </c>
      <c r="H1920" s="19" t="s">
        <v>4551</v>
      </c>
    </row>
    <row r="1921" spans="1:8" x14ac:dyDescent="0.2">
      <c r="A1921" s="3">
        <v>8737</v>
      </c>
      <c r="B1921" s="3" t="s">
        <v>2080</v>
      </c>
      <c r="C1921" s="3" t="s">
        <v>2080</v>
      </c>
      <c r="D1921" s="3" t="s">
        <v>1966</v>
      </c>
      <c r="E1921" s="3" t="str">
        <v>Fieschertal</v>
      </c>
      <c r="G1921" s="19">
        <v>6318</v>
      </c>
      <c r="H1921" s="19" t="s">
        <v>4551</v>
      </c>
    </row>
    <row r="1922" spans="1:8" x14ac:dyDescent="0.2">
      <c r="A1922" s="3">
        <v>8738</v>
      </c>
      <c r="B1922" s="3" t="s">
        <v>2082</v>
      </c>
      <c r="C1922" s="3" t="s">
        <v>2080</v>
      </c>
      <c r="D1922" s="3" t="s">
        <v>1966</v>
      </c>
      <c r="E1922" s="3" t="str">
        <v>Lax</v>
      </c>
      <c r="G1922" s="19">
        <v>6319</v>
      </c>
      <c r="H1922" s="19" t="s">
        <v>4556</v>
      </c>
    </row>
    <row r="1923" spans="1:8" x14ac:dyDescent="0.2">
      <c r="A1923" s="3">
        <v>8739</v>
      </c>
      <c r="B1923" s="3" t="s">
        <v>2083</v>
      </c>
      <c r="C1923" s="3" t="s">
        <v>2080</v>
      </c>
      <c r="D1923" s="3" t="s">
        <v>1966</v>
      </c>
      <c r="E1923" s="3" t="str">
        <v>Obergoms</v>
      </c>
      <c r="G1923" s="19">
        <v>6330</v>
      </c>
      <c r="H1923" s="19" t="s">
        <v>4551</v>
      </c>
    </row>
    <row r="1924" spans="1:8" x14ac:dyDescent="0.2">
      <c r="A1924" s="3">
        <v>8638</v>
      </c>
      <c r="B1924" s="3" t="s">
        <v>2084</v>
      </c>
      <c r="C1924" s="3" t="s">
        <v>2085</v>
      </c>
      <c r="D1924" s="3" t="s">
        <v>1966</v>
      </c>
      <c r="E1924" s="3" t="str">
        <v>Goms</v>
      </c>
      <c r="G1924" s="19">
        <v>6331</v>
      </c>
      <c r="H1924" s="19" t="s">
        <v>4551</v>
      </c>
    </row>
    <row r="1925" spans="1:8" x14ac:dyDescent="0.2">
      <c r="A1925" s="3">
        <v>8727</v>
      </c>
      <c r="B1925" s="3" t="s">
        <v>2086</v>
      </c>
      <c r="C1925" s="3" t="s">
        <v>2085</v>
      </c>
      <c r="D1925" s="3" t="s">
        <v>1966</v>
      </c>
      <c r="E1925" s="3" t="str">
        <v>Ayent</v>
      </c>
      <c r="G1925" s="19">
        <v>6332</v>
      </c>
      <c r="H1925" s="19" t="s">
        <v>4551</v>
      </c>
    </row>
    <row r="1926" spans="1:8" x14ac:dyDescent="0.2">
      <c r="A1926" s="3">
        <v>8732</v>
      </c>
      <c r="B1926" s="3" t="s">
        <v>2087</v>
      </c>
      <c r="C1926" s="3" t="s">
        <v>2085</v>
      </c>
      <c r="D1926" s="3" t="s">
        <v>1966</v>
      </c>
      <c r="E1926" s="3" t="str">
        <v>Evolène</v>
      </c>
      <c r="G1926" s="19">
        <v>6333</v>
      </c>
      <c r="H1926" s="19" t="s">
        <v>4551</v>
      </c>
    </row>
    <row r="1927" spans="1:8" x14ac:dyDescent="0.2">
      <c r="A1927" s="3">
        <v>8733</v>
      </c>
      <c r="B1927" s="3" t="s">
        <v>2088</v>
      </c>
      <c r="C1927" s="3" t="s">
        <v>2085</v>
      </c>
      <c r="D1927" s="3" t="s">
        <v>1966</v>
      </c>
      <c r="E1927" s="3" t="str">
        <v>Hérémence</v>
      </c>
      <c r="G1927" s="19">
        <v>6340</v>
      </c>
      <c r="H1927" s="19" t="s">
        <v>4556</v>
      </c>
    </row>
    <row r="1928" spans="1:8" x14ac:dyDescent="0.2">
      <c r="A1928" s="3">
        <v>8734</v>
      </c>
      <c r="B1928" s="3" t="s">
        <v>2089</v>
      </c>
      <c r="C1928" s="3" t="s">
        <v>2085</v>
      </c>
      <c r="D1928" s="3" t="s">
        <v>1966</v>
      </c>
      <c r="E1928" s="3" t="str">
        <v>Saint-Martin (VS)</v>
      </c>
      <c r="G1928" s="19">
        <v>6343</v>
      </c>
      <c r="H1928" s="19" t="s">
        <v>4551</v>
      </c>
    </row>
    <row r="1929" spans="1:8" x14ac:dyDescent="0.2">
      <c r="A1929" s="3">
        <v>8735</v>
      </c>
      <c r="B1929" s="3" t="s">
        <v>2090</v>
      </c>
      <c r="C1929" s="3" t="s">
        <v>2085</v>
      </c>
      <c r="D1929" s="3" t="s">
        <v>1966</v>
      </c>
      <c r="E1929" s="3" t="str">
        <v>Vex</v>
      </c>
      <c r="G1929" s="19">
        <v>6344</v>
      </c>
      <c r="H1929" s="19" t="s">
        <v>4551</v>
      </c>
    </row>
    <row r="1930" spans="1:8" x14ac:dyDescent="0.2">
      <c r="A1930" s="3">
        <v>8735</v>
      </c>
      <c r="B1930" s="3" t="s">
        <v>2091</v>
      </c>
      <c r="C1930" s="3" t="s">
        <v>2085</v>
      </c>
      <c r="D1930" s="3" t="s">
        <v>1966</v>
      </c>
      <c r="E1930" s="3" t="str">
        <v>Mont-Noble</v>
      </c>
      <c r="G1930" s="19">
        <v>6345</v>
      </c>
      <c r="H1930" s="19" t="s">
        <v>4556</v>
      </c>
    </row>
    <row r="1931" spans="1:8" x14ac:dyDescent="0.2">
      <c r="A1931" s="3">
        <v>9642</v>
      </c>
      <c r="B1931" s="3" t="s">
        <v>2092</v>
      </c>
      <c r="C1931" s="3" t="s">
        <v>2092</v>
      </c>
      <c r="D1931" s="3" t="s">
        <v>1966</v>
      </c>
      <c r="E1931" s="3" t="str">
        <v>Agarn</v>
      </c>
      <c r="G1931" s="19">
        <v>6353</v>
      </c>
      <c r="H1931" s="19" t="s">
        <v>4551</v>
      </c>
    </row>
    <row r="1932" spans="1:8" x14ac:dyDescent="0.2">
      <c r="A1932" s="3">
        <v>9656</v>
      </c>
      <c r="B1932" s="3" t="s">
        <v>2093</v>
      </c>
      <c r="C1932" s="3" t="s">
        <v>2094</v>
      </c>
      <c r="D1932" s="3" t="s">
        <v>1966</v>
      </c>
      <c r="E1932" s="3" t="str">
        <v>Albinen</v>
      </c>
      <c r="G1932" s="19">
        <v>6354</v>
      </c>
      <c r="H1932" s="19" t="s">
        <v>4551</v>
      </c>
    </row>
    <row r="1933" spans="1:8" x14ac:dyDescent="0.2">
      <c r="A1933" s="3">
        <v>9657</v>
      </c>
      <c r="B1933" s="3" t="s">
        <v>2095</v>
      </c>
      <c r="C1933" s="3" t="s">
        <v>2094</v>
      </c>
      <c r="D1933" s="3" t="s">
        <v>1966</v>
      </c>
      <c r="E1933" s="3" t="str">
        <v>Ergisch</v>
      </c>
      <c r="G1933" s="19">
        <v>6356</v>
      </c>
      <c r="H1933" s="19" t="s">
        <v>4557</v>
      </c>
    </row>
    <row r="1934" spans="1:8" x14ac:dyDescent="0.2">
      <c r="A1934" s="3">
        <v>9658</v>
      </c>
      <c r="B1934" s="3" t="s">
        <v>2096</v>
      </c>
      <c r="C1934" s="3" t="s">
        <v>2094</v>
      </c>
      <c r="D1934" s="3" t="s">
        <v>1966</v>
      </c>
      <c r="E1934" s="3" t="str">
        <v>Inden</v>
      </c>
      <c r="G1934" s="19">
        <v>6362</v>
      </c>
      <c r="H1934" s="19" t="s">
        <v>4551</v>
      </c>
    </row>
    <row r="1935" spans="1:8" x14ac:dyDescent="0.2">
      <c r="A1935" s="3">
        <v>9643</v>
      </c>
      <c r="B1935" s="3" t="s">
        <v>2097</v>
      </c>
      <c r="C1935" s="3" t="s">
        <v>2098</v>
      </c>
      <c r="D1935" s="3" t="s">
        <v>1966</v>
      </c>
      <c r="E1935" s="3" t="str">
        <v>Leuk</v>
      </c>
      <c r="G1935" s="19">
        <v>6363</v>
      </c>
      <c r="H1935" s="19" t="s">
        <v>4551</v>
      </c>
    </row>
    <row r="1936" spans="1:8" x14ac:dyDescent="0.2">
      <c r="A1936" s="3">
        <v>9650</v>
      </c>
      <c r="B1936" s="3" t="s">
        <v>2098</v>
      </c>
      <c r="C1936" s="3" t="s">
        <v>2098</v>
      </c>
      <c r="D1936" s="3" t="s">
        <v>1966</v>
      </c>
      <c r="E1936" s="3" t="str">
        <v>Leukerbad</v>
      </c>
      <c r="G1936" s="19">
        <v>6365</v>
      </c>
      <c r="H1936" s="19" t="s">
        <v>4551</v>
      </c>
    </row>
    <row r="1937" spans="1:8" x14ac:dyDescent="0.2">
      <c r="A1937" s="3">
        <v>9651</v>
      </c>
      <c r="B1937" s="3" t="s">
        <v>2099</v>
      </c>
      <c r="C1937" s="3" t="s">
        <v>2098</v>
      </c>
      <c r="D1937" s="3" t="s">
        <v>1966</v>
      </c>
      <c r="E1937" s="3" t="str">
        <v>Oberems</v>
      </c>
      <c r="G1937" s="19">
        <v>6370</v>
      </c>
      <c r="H1937" s="19" t="s">
        <v>4551</v>
      </c>
    </row>
    <row r="1938" spans="1:8" x14ac:dyDescent="0.2">
      <c r="A1938" s="3">
        <v>9652</v>
      </c>
      <c r="B1938" s="3" t="s">
        <v>2100</v>
      </c>
      <c r="C1938" s="3" t="s">
        <v>2098</v>
      </c>
      <c r="D1938" s="3" t="s">
        <v>1966</v>
      </c>
      <c r="E1938" s="3" t="str">
        <v>Salgesch</v>
      </c>
      <c r="G1938" s="19">
        <v>6372</v>
      </c>
      <c r="H1938" s="19" t="s">
        <v>4551</v>
      </c>
    </row>
    <row r="1939" spans="1:8" x14ac:dyDescent="0.2">
      <c r="A1939" s="3">
        <v>9655</v>
      </c>
      <c r="B1939" s="3" t="s">
        <v>2101</v>
      </c>
      <c r="C1939" s="3" t="s">
        <v>2098</v>
      </c>
      <c r="D1939" s="3" t="s">
        <v>1966</v>
      </c>
      <c r="E1939" s="3" t="str">
        <v>Varen</v>
      </c>
      <c r="G1939" s="19">
        <v>6373</v>
      </c>
      <c r="H1939" s="19" t="s">
        <v>4551</v>
      </c>
    </row>
    <row r="1940" spans="1:8" x14ac:dyDescent="0.2">
      <c r="A1940" s="3">
        <v>9633</v>
      </c>
      <c r="B1940" s="3" t="s">
        <v>2102</v>
      </c>
      <c r="C1940" s="3" t="s">
        <v>2102</v>
      </c>
      <c r="D1940" s="3" t="s">
        <v>1966</v>
      </c>
      <c r="E1940" s="3" t="str">
        <v>Guttet-Feschel</v>
      </c>
      <c r="G1940" s="19">
        <v>6374</v>
      </c>
      <c r="H1940" s="19" t="s">
        <v>4551</v>
      </c>
    </row>
    <row r="1941" spans="1:8" x14ac:dyDescent="0.2">
      <c r="A1941" s="3">
        <v>9633</v>
      </c>
      <c r="B1941" s="3" t="s">
        <v>2103</v>
      </c>
      <c r="C1941" s="3" t="s">
        <v>2102</v>
      </c>
      <c r="D1941" s="3" t="s">
        <v>1966</v>
      </c>
      <c r="E1941" s="3" t="str">
        <v>Gampel-Bratsch</v>
      </c>
      <c r="G1941" s="19">
        <v>6375</v>
      </c>
      <c r="H1941" s="19" t="s">
        <v>4558</v>
      </c>
    </row>
    <row r="1942" spans="1:8" x14ac:dyDescent="0.2">
      <c r="A1942" s="3">
        <v>9620</v>
      </c>
      <c r="B1942" s="3" t="s">
        <v>2104</v>
      </c>
      <c r="C1942" s="3" t="s">
        <v>2104</v>
      </c>
      <c r="D1942" s="3" t="s">
        <v>1966</v>
      </c>
      <c r="E1942" s="3" t="str">
        <v>Turtmann-Unterems</v>
      </c>
      <c r="G1942" s="19">
        <v>6376</v>
      </c>
      <c r="H1942" s="19" t="s">
        <v>4558</v>
      </c>
    </row>
    <row r="1943" spans="1:8" x14ac:dyDescent="0.2">
      <c r="A1943" s="3">
        <v>9621</v>
      </c>
      <c r="B1943" s="3" t="s">
        <v>2105</v>
      </c>
      <c r="C1943" s="3" t="s">
        <v>2105</v>
      </c>
      <c r="D1943" s="3" t="s">
        <v>1966</v>
      </c>
      <c r="E1943" s="3" t="str">
        <v>Bovernier</v>
      </c>
      <c r="G1943" s="19">
        <v>6377</v>
      </c>
      <c r="H1943" s="19" t="s">
        <v>4558</v>
      </c>
    </row>
    <row r="1944" spans="1:8" x14ac:dyDescent="0.2">
      <c r="A1944" s="3">
        <v>9114</v>
      </c>
      <c r="B1944" s="3" t="s">
        <v>2106</v>
      </c>
      <c r="C1944" s="3" t="s">
        <v>2107</v>
      </c>
      <c r="D1944" s="3" t="s">
        <v>1966</v>
      </c>
      <c r="E1944" s="3" t="str">
        <v>Fully</v>
      </c>
      <c r="G1944" s="19">
        <v>6382</v>
      </c>
      <c r="H1944" s="19" t="s">
        <v>4551</v>
      </c>
    </row>
    <row r="1945" spans="1:8" x14ac:dyDescent="0.2">
      <c r="A1945" s="3">
        <v>9115</v>
      </c>
      <c r="B1945" s="3" t="s">
        <v>2108</v>
      </c>
      <c r="C1945" s="3" t="s">
        <v>2107</v>
      </c>
      <c r="D1945" s="3" t="s">
        <v>1966</v>
      </c>
      <c r="E1945" s="3" t="str">
        <v>Isérables</v>
      </c>
      <c r="G1945" s="19">
        <v>6383</v>
      </c>
      <c r="H1945" s="19" t="s">
        <v>4551</v>
      </c>
    </row>
    <row r="1946" spans="1:8" x14ac:dyDescent="0.2">
      <c r="A1946" s="3">
        <v>9122</v>
      </c>
      <c r="B1946" s="3" t="s">
        <v>2109</v>
      </c>
      <c r="C1946" s="3" t="s">
        <v>2107</v>
      </c>
      <c r="D1946" s="3" t="s">
        <v>1966</v>
      </c>
      <c r="E1946" s="3" t="str">
        <v>Leytron</v>
      </c>
      <c r="G1946" s="19">
        <v>6386</v>
      </c>
      <c r="H1946" s="19" t="s">
        <v>4558</v>
      </c>
    </row>
    <row r="1947" spans="1:8" x14ac:dyDescent="0.2">
      <c r="A1947" s="3">
        <v>9122</v>
      </c>
      <c r="B1947" s="3" t="s">
        <v>2110</v>
      </c>
      <c r="C1947" s="3" t="s">
        <v>2107</v>
      </c>
      <c r="D1947" s="3" t="s">
        <v>1966</v>
      </c>
      <c r="E1947" s="3" t="str">
        <v>Martigny</v>
      </c>
      <c r="G1947" s="19">
        <v>6387</v>
      </c>
      <c r="H1947" s="19" t="s">
        <v>4557</v>
      </c>
    </row>
    <row r="1948" spans="1:8" x14ac:dyDescent="0.2">
      <c r="A1948" s="3">
        <v>9123</v>
      </c>
      <c r="B1948" s="3" t="s">
        <v>2111</v>
      </c>
      <c r="C1948" s="3" t="s">
        <v>2107</v>
      </c>
      <c r="D1948" s="3" t="s">
        <v>1966</v>
      </c>
      <c r="E1948" s="3" t="str">
        <v>Martigny-Combe</v>
      </c>
      <c r="G1948" s="19">
        <v>6388</v>
      </c>
      <c r="H1948" s="19" t="s">
        <v>4551</v>
      </c>
    </row>
    <row r="1949" spans="1:8" x14ac:dyDescent="0.2">
      <c r="A1949" s="3">
        <v>9125</v>
      </c>
      <c r="B1949" s="3" t="s">
        <v>2112</v>
      </c>
      <c r="C1949" s="3" t="s">
        <v>2107</v>
      </c>
      <c r="D1949" s="3" t="s">
        <v>1966</v>
      </c>
      <c r="E1949" s="3" t="str">
        <v>Riddes</v>
      </c>
      <c r="G1949" s="19">
        <v>6390</v>
      </c>
      <c r="H1949" s="19" t="s">
        <v>4557</v>
      </c>
    </row>
    <row r="1950" spans="1:8" x14ac:dyDescent="0.2">
      <c r="A1950" s="3">
        <v>9126</v>
      </c>
      <c r="B1950" s="3" t="s">
        <v>2113</v>
      </c>
      <c r="C1950" s="3" t="s">
        <v>2107</v>
      </c>
      <c r="D1950" s="3" t="s">
        <v>1966</v>
      </c>
      <c r="E1950" s="3" t="str">
        <v>Saillon</v>
      </c>
      <c r="G1950" s="19">
        <v>6402</v>
      </c>
      <c r="H1950" s="19" t="s">
        <v>4551</v>
      </c>
    </row>
    <row r="1951" spans="1:8" x14ac:dyDescent="0.2">
      <c r="A1951" s="3">
        <v>9127</v>
      </c>
      <c r="B1951" s="3" t="s">
        <v>2114</v>
      </c>
      <c r="C1951" s="3" t="s">
        <v>2107</v>
      </c>
      <c r="D1951" s="3" t="s">
        <v>1966</v>
      </c>
      <c r="E1951" s="3" t="str">
        <v>Saxon</v>
      </c>
      <c r="G1951" s="19">
        <v>6403</v>
      </c>
      <c r="H1951" s="19" t="s">
        <v>4551</v>
      </c>
    </row>
    <row r="1952" spans="1:8" x14ac:dyDescent="0.2">
      <c r="A1952" s="3">
        <v>8726</v>
      </c>
      <c r="B1952" s="3" t="s">
        <v>2115</v>
      </c>
      <c r="C1952" s="3" t="s">
        <v>2116</v>
      </c>
      <c r="D1952" s="3" t="s">
        <v>1966</v>
      </c>
      <c r="E1952" s="3" t="str">
        <v>Trient</v>
      </c>
      <c r="G1952" s="19">
        <v>6404</v>
      </c>
      <c r="H1952" s="19" t="s">
        <v>4551</v>
      </c>
    </row>
    <row r="1953" spans="1:8" x14ac:dyDescent="0.2">
      <c r="A1953" s="3">
        <v>9622</v>
      </c>
      <c r="B1953" s="3" t="s">
        <v>2117</v>
      </c>
      <c r="C1953" s="3" t="s">
        <v>2116</v>
      </c>
      <c r="D1953" s="3" t="s">
        <v>1966</v>
      </c>
      <c r="E1953" s="3" t="str">
        <v>Champéry</v>
      </c>
      <c r="G1953" s="19">
        <v>6405</v>
      </c>
      <c r="H1953" s="19" t="s">
        <v>4551</v>
      </c>
    </row>
    <row r="1954" spans="1:8" x14ac:dyDescent="0.2">
      <c r="A1954" s="3">
        <v>9630</v>
      </c>
      <c r="B1954" s="3" t="s">
        <v>2116</v>
      </c>
      <c r="C1954" s="3" t="s">
        <v>2116</v>
      </c>
      <c r="D1954" s="3" t="s">
        <v>1966</v>
      </c>
      <c r="E1954" s="3" t="str">
        <v>Collombey-Muraz</v>
      </c>
      <c r="G1954" s="19">
        <v>6410</v>
      </c>
      <c r="H1954" s="19" t="s">
        <v>4558</v>
      </c>
    </row>
    <row r="1955" spans="1:8" x14ac:dyDescent="0.2">
      <c r="A1955" s="3">
        <v>9631</v>
      </c>
      <c r="B1955" s="3" t="s">
        <v>2118</v>
      </c>
      <c r="C1955" s="3" t="s">
        <v>2116</v>
      </c>
      <c r="D1955" s="3" t="s">
        <v>1966</v>
      </c>
      <c r="E1955" s="3" t="str">
        <v>Monthey</v>
      </c>
      <c r="G1955" s="19">
        <v>6414</v>
      </c>
      <c r="H1955" s="19" t="s">
        <v>4558</v>
      </c>
    </row>
    <row r="1956" spans="1:8" x14ac:dyDescent="0.2">
      <c r="A1956" s="3">
        <v>9500</v>
      </c>
      <c r="B1956" s="3" t="s">
        <v>2119</v>
      </c>
      <c r="C1956" s="3" t="s">
        <v>2120</v>
      </c>
      <c r="D1956" s="3" t="s">
        <v>1966</v>
      </c>
      <c r="E1956" s="3" t="str">
        <v>Port-Valais</v>
      </c>
      <c r="G1956" s="19">
        <v>6415</v>
      </c>
      <c r="H1956" s="19" t="s">
        <v>4551</v>
      </c>
    </row>
    <row r="1957" spans="1:8" x14ac:dyDescent="0.2">
      <c r="A1957" s="3">
        <v>9533</v>
      </c>
      <c r="B1957" s="3" t="s">
        <v>2121</v>
      </c>
      <c r="C1957" s="3" t="s">
        <v>2120</v>
      </c>
      <c r="D1957" s="3" t="s">
        <v>1966</v>
      </c>
      <c r="E1957" s="3" t="str">
        <v>Saint-Gingolph</v>
      </c>
      <c r="G1957" s="19">
        <v>6416</v>
      </c>
      <c r="H1957" s="19" t="s">
        <v>4558</v>
      </c>
    </row>
    <row r="1958" spans="1:8" x14ac:dyDescent="0.2">
      <c r="A1958" s="3">
        <v>9533</v>
      </c>
      <c r="B1958" s="3" t="s">
        <v>2122</v>
      </c>
      <c r="C1958" s="3" t="s">
        <v>2120</v>
      </c>
      <c r="D1958" s="3" t="s">
        <v>1966</v>
      </c>
      <c r="E1958" s="3" t="str">
        <v>Troistorrents</v>
      </c>
      <c r="G1958" s="19">
        <v>6417</v>
      </c>
      <c r="H1958" s="19" t="s">
        <v>4558</v>
      </c>
    </row>
    <row r="1959" spans="1:8" x14ac:dyDescent="0.2">
      <c r="A1959" s="3">
        <v>9534</v>
      </c>
      <c r="B1959" s="3" t="s">
        <v>2123</v>
      </c>
      <c r="C1959" s="3" t="s">
        <v>2120</v>
      </c>
      <c r="D1959" s="3" t="s">
        <v>1966</v>
      </c>
      <c r="E1959" s="3" t="str">
        <v>Val-d'Illiez</v>
      </c>
      <c r="G1959" s="19">
        <v>6418</v>
      </c>
      <c r="H1959" s="19" t="s">
        <v>4558</v>
      </c>
    </row>
    <row r="1960" spans="1:8" x14ac:dyDescent="0.2">
      <c r="A1960" s="3">
        <v>9602</v>
      </c>
      <c r="B1960" s="3" t="s">
        <v>2124</v>
      </c>
      <c r="C1960" s="3" t="s">
        <v>2120</v>
      </c>
      <c r="D1960" s="3" t="s">
        <v>1966</v>
      </c>
      <c r="E1960" s="3" t="str">
        <v>Vionnaz</v>
      </c>
      <c r="G1960" s="19">
        <v>6422</v>
      </c>
      <c r="H1960" s="19" t="s">
        <v>4558</v>
      </c>
    </row>
    <row r="1961" spans="1:8" x14ac:dyDescent="0.2">
      <c r="A1961" s="3">
        <v>9602</v>
      </c>
      <c r="B1961" s="3" t="s">
        <v>2125</v>
      </c>
      <c r="C1961" s="3" t="s">
        <v>2120</v>
      </c>
      <c r="D1961" s="3" t="s">
        <v>1966</v>
      </c>
      <c r="E1961" s="3" t="str">
        <v>Vouvry</v>
      </c>
      <c r="G1961" s="19">
        <v>6423</v>
      </c>
      <c r="H1961" s="19" t="s">
        <v>4558</v>
      </c>
    </row>
    <row r="1962" spans="1:8" x14ac:dyDescent="0.2">
      <c r="A1962" s="3">
        <v>9601</v>
      </c>
      <c r="B1962" s="3" t="s">
        <v>2126</v>
      </c>
      <c r="C1962" s="3" t="s">
        <v>2127</v>
      </c>
      <c r="D1962" s="3" t="s">
        <v>1966</v>
      </c>
      <c r="E1962" s="3" t="str">
        <v>Bister</v>
      </c>
      <c r="G1962" s="19">
        <v>6424</v>
      </c>
      <c r="H1962" s="19" t="s">
        <v>4558</v>
      </c>
    </row>
    <row r="1963" spans="1:8" x14ac:dyDescent="0.2">
      <c r="A1963" s="3">
        <v>9604</v>
      </c>
      <c r="B1963" s="3" t="s">
        <v>2127</v>
      </c>
      <c r="C1963" s="3" t="s">
        <v>2127</v>
      </c>
      <c r="D1963" s="3" t="s">
        <v>1966</v>
      </c>
      <c r="E1963" s="3" t="str">
        <v>Bitsch</v>
      </c>
      <c r="G1963" s="19">
        <v>6430</v>
      </c>
      <c r="H1963" s="19" t="s">
        <v>4558</v>
      </c>
    </row>
    <row r="1964" spans="1:8" x14ac:dyDescent="0.2">
      <c r="A1964" s="3">
        <v>9604</v>
      </c>
      <c r="B1964" s="3" t="s">
        <v>2128</v>
      </c>
      <c r="C1964" s="3" t="s">
        <v>2127</v>
      </c>
      <c r="D1964" s="3" t="s">
        <v>1966</v>
      </c>
      <c r="E1964" s="3" t="str">
        <v>Grengiols</v>
      </c>
      <c r="G1964" s="19">
        <v>6432</v>
      </c>
      <c r="H1964" s="19" t="s">
        <v>4558</v>
      </c>
    </row>
    <row r="1965" spans="1:8" x14ac:dyDescent="0.2">
      <c r="A1965" s="3">
        <v>9607</v>
      </c>
      <c r="B1965" s="3" t="s">
        <v>2129</v>
      </c>
      <c r="C1965" s="3" t="s">
        <v>2129</v>
      </c>
      <c r="D1965" s="3" t="s">
        <v>1966</v>
      </c>
      <c r="E1965" s="3" t="str">
        <v>Riederalp</v>
      </c>
      <c r="G1965" s="19">
        <v>6433</v>
      </c>
      <c r="H1965" s="19" t="s">
        <v>4557</v>
      </c>
    </row>
    <row r="1966" spans="1:8" x14ac:dyDescent="0.2">
      <c r="A1966" s="3">
        <v>9612</v>
      </c>
      <c r="B1966" s="3" t="s">
        <v>2130</v>
      </c>
      <c r="C1966" s="3" t="s">
        <v>2129</v>
      </c>
      <c r="D1966" s="3" t="s">
        <v>1966</v>
      </c>
      <c r="E1966" s="3" t="str">
        <v>Ausserberg</v>
      </c>
      <c r="G1966" s="19">
        <v>6434</v>
      </c>
      <c r="H1966" s="19" t="s">
        <v>4558</v>
      </c>
    </row>
    <row r="1967" spans="1:8" x14ac:dyDescent="0.2">
      <c r="A1967" s="3">
        <v>9613</v>
      </c>
      <c r="B1967" s="3" t="s">
        <v>2131</v>
      </c>
      <c r="C1967" s="3" t="s">
        <v>2129</v>
      </c>
      <c r="D1967" s="3" t="s">
        <v>1966</v>
      </c>
      <c r="E1967" s="3" t="str">
        <v>Blatten</v>
      </c>
      <c r="G1967" s="19">
        <v>6436</v>
      </c>
      <c r="H1967" s="19" t="s">
        <v>4558</v>
      </c>
    </row>
    <row r="1968" spans="1:8" x14ac:dyDescent="0.2">
      <c r="A1968" s="3">
        <v>9614</v>
      </c>
      <c r="B1968" s="3" t="s">
        <v>2132</v>
      </c>
      <c r="C1968" s="3" t="s">
        <v>2129</v>
      </c>
      <c r="D1968" s="3" t="s">
        <v>1966</v>
      </c>
      <c r="E1968" s="3" t="str">
        <v>Bürchen</v>
      </c>
      <c r="G1968" s="19">
        <v>6438</v>
      </c>
      <c r="H1968" s="19" t="s">
        <v>4558</v>
      </c>
    </row>
    <row r="1969" spans="1:8" x14ac:dyDescent="0.2">
      <c r="A1969" s="3">
        <v>9606</v>
      </c>
      <c r="B1969" s="3" t="s">
        <v>2133</v>
      </c>
      <c r="C1969" s="3" t="s">
        <v>2134</v>
      </c>
      <c r="D1969" s="3" t="s">
        <v>1966</v>
      </c>
      <c r="E1969" s="3" t="str">
        <v>Eischoll</v>
      </c>
      <c r="G1969" s="19">
        <v>6440</v>
      </c>
      <c r="H1969" s="19" t="s">
        <v>4558</v>
      </c>
    </row>
    <row r="1970" spans="1:8" x14ac:dyDescent="0.2">
      <c r="A1970" s="3">
        <v>9608</v>
      </c>
      <c r="B1970" s="3" t="s">
        <v>2135</v>
      </c>
      <c r="C1970" s="3" t="s">
        <v>2134</v>
      </c>
      <c r="D1970" s="3" t="s">
        <v>1966</v>
      </c>
      <c r="E1970" s="3" t="str">
        <v>Ferden</v>
      </c>
      <c r="G1970" s="19">
        <v>6441</v>
      </c>
      <c r="H1970" s="19" t="s">
        <v>4558</v>
      </c>
    </row>
    <row r="1971" spans="1:8" x14ac:dyDescent="0.2">
      <c r="A1971" s="3">
        <v>9615</v>
      </c>
      <c r="B1971" s="3" t="s">
        <v>2136</v>
      </c>
      <c r="C1971" s="3" t="s">
        <v>2134</v>
      </c>
      <c r="D1971" s="3" t="s">
        <v>1966</v>
      </c>
      <c r="E1971" s="3" t="str">
        <v>Kippel</v>
      </c>
      <c r="G1971" s="19">
        <v>6442</v>
      </c>
      <c r="H1971" s="19" t="s">
        <v>4558</v>
      </c>
    </row>
    <row r="1972" spans="1:8" x14ac:dyDescent="0.2">
      <c r="A1972" s="3">
        <v>9113</v>
      </c>
      <c r="B1972" s="3" t="s">
        <v>2137</v>
      </c>
      <c r="C1972" s="3" t="s">
        <v>2137</v>
      </c>
      <c r="D1972" s="3" t="s">
        <v>1966</v>
      </c>
      <c r="E1972" s="3" t="str">
        <v>Niedergesteln</v>
      </c>
      <c r="G1972" s="19">
        <v>6443</v>
      </c>
      <c r="H1972" s="19" t="s">
        <v>4558</v>
      </c>
    </row>
    <row r="1973" spans="1:8" x14ac:dyDescent="0.2">
      <c r="A1973" s="3">
        <v>9116</v>
      </c>
      <c r="B1973" s="3" t="s">
        <v>2138</v>
      </c>
      <c r="C1973" s="3" t="s">
        <v>2137</v>
      </c>
      <c r="D1973" s="3" t="s">
        <v>1966</v>
      </c>
      <c r="E1973" s="3" t="str">
        <v>Raron</v>
      </c>
      <c r="G1973" s="19">
        <v>6452</v>
      </c>
      <c r="H1973" s="19" t="s">
        <v>4558</v>
      </c>
    </row>
    <row r="1974" spans="1:8" x14ac:dyDescent="0.2">
      <c r="A1974" s="3">
        <v>9230</v>
      </c>
      <c r="B1974" s="3" t="s">
        <v>2139</v>
      </c>
      <c r="C1974" s="3" t="s">
        <v>2139</v>
      </c>
      <c r="D1974" s="3" t="s">
        <v>1966</v>
      </c>
      <c r="E1974" s="3" t="str">
        <v>Unterbäch</v>
      </c>
      <c r="G1974" s="19">
        <v>6454</v>
      </c>
      <c r="H1974" s="19" t="s">
        <v>4558</v>
      </c>
    </row>
    <row r="1975" spans="1:8" x14ac:dyDescent="0.2">
      <c r="A1975" s="3">
        <v>9231</v>
      </c>
      <c r="B1975" s="3" t="s">
        <v>2140</v>
      </c>
      <c r="C1975" s="3" t="s">
        <v>2139</v>
      </c>
      <c r="D1975" s="3" t="s">
        <v>1966</v>
      </c>
      <c r="E1975" s="3" t="str">
        <v>Wiler (Lötschen)</v>
      </c>
      <c r="G1975" s="19">
        <v>6460</v>
      </c>
      <c r="H1975" s="19" t="s">
        <v>4558</v>
      </c>
    </row>
    <row r="1976" spans="1:8" x14ac:dyDescent="0.2">
      <c r="A1976" s="3">
        <v>9243</v>
      </c>
      <c r="B1976" s="3" t="s">
        <v>2141</v>
      </c>
      <c r="C1976" s="3" t="s">
        <v>2141</v>
      </c>
      <c r="D1976" s="3" t="s">
        <v>1966</v>
      </c>
      <c r="E1976" s="3" t="str">
        <v>Mörel-Filet</v>
      </c>
      <c r="G1976" s="19">
        <v>6461</v>
      </c>
      <c r="H1976" s="19" t="s">
        <v>4558</v>
      </c>
    </row>
    <row r="1977" spans="1:8" x14ac:dyDescent="0.2">
      <c r="A1977" s="3">
        <v>9532</v>
      </c>
      <c r="B1977" s="3" t="s">
        <v>2142</v>
      </c>
      <c r="C1977" s="3" t="s">
        <v>2141</v>
      </c>
      <c r="D1977" s="3" t="s">
        <v>1966</v>
      </c>
      <c r="E1977" s="3" t="str">
        <v>Steg-Hohtenn</v>
      </c>
      <c r="G1977" s="19">
        <v>6462</v>
      </c>
      <c r="H1977" s="19" t="s">
        <v>4558</v>
      </c>
    </row>
    <row r="1978" spans="1:8" x14ac:dyDescent="0.2">
      <c r="A1978" s="3">
        <v>9536</v>
      </c>
      <c r="B1978" s="3" t="s">
        <v>2143</v>
      </c>
      <c r="C1978" s="3" t="s">
        <v>2141</v>
      </c>
      <c r="D1978" s="3" t="s">
        <v>1966</v>
      </c>
      <c r="E1978" s="3" t="str">
        <v>Bettmeralp</v>
      </c>
      <c r="G1978" s="19">
        <v>6463</v>
      </c>
      <c r="H1978" s="19" t="s">
        <v>4558</v>
      </c>
    </row>
    <row r="1979" spans="1:8" x14ac:dyDescent="0.2">
      <c r="A1979" s="3">
        <v>9604</v>
      </c>
      <c r="B1979" s="3" t="s">
        <v>2144</v>
      </c>
      <c r="C1979" s="3" t="s">
        <v>2141</v>
      </c>
      <c r="D1979" s="3" t="s">
        <v>1966</v>
      </c>
      <c r="E1979" s="3" t="str">
        <v>Collonges</v>
      </c>
      <c r="G1979" s="19">
        <v>6464</v>
      </c>
      <c r="H1979" s="19" t="s">
        <v>4558</v>
      </c>
    </row>
    <row r="1980" spans="1:8" x14ac:dyDescent="0.2">
      <c r="A1980" s="3">
        <v>9240</v>
      </c>
      <c r="B1980" s="3" t="s">
        <v>2145</v>
      </c>
      <c r="C1980" s="3" t="s">
        <v>2146</v>
      </c>
      <c r="D1980" s="3" t="s">
        <v>1966</v>
      </c>
      <c r="E1980" s="3" t="str">
        <v>Dorénaz</v>
      </c>
      <c r="G1980" s="19">
        <v>6465</v>
      </c>
      <c r="H1980" s="19" t="s">
        <v>4558</v>
      </c>
    </row>
    <row r="1981" spans="1:8" x14ac:dyDescent="0.2">
      <c r="A1981" s="3">
        <v>9242</v>
      </c>
      <c r="B1981" s="3" t="s">
        <v>2146</v>
      </c>
      <c r="C1981" s="3" t="s">
        <v>2146</v>
      </c>
      <c r="D1981" s="3" t="s">
        <v>1966</v>
      </c>
      <c r="E1981" s="3" t="str">
        <v>Evionnaz</v>
      </c>
      <c r="G1981" s="19">
        <v>6466</v>
      </c>
      <c r="H1981" s="19" t="s">
        <v>4558</v>
      </c>
    </row>
    <row r="1982" spans="1:8" x14ac:dyDescent="0.2">
      <c r="A1982" s="3">
        <v>9248</v>
      </c>
      <c r="B1982" s="3" t="s">
        <v>2147</v>
      </c>
      <c r="C1982" s="3" t="s">
        <v>2146</v>
      </c>
      <c r="D1982" s="3" t="s">
        <v>1966</v>
      </c>
      <c r="E1982" s="3" t="str">
        <v>Finhaut</v>
      </c>
      <c r="G1982" s="19">
        <v>6467</v>
      </c>
      <c r="H1982" s="19" t="s">
        <v>4558</v>
      </c>
    </row>
    <row r="1983" spans="1:8" x14ac:dyDescent="0.2">
      <c r="A1983" s="3">
        <v>9240</v>
      </c>
      <c r="B1983" s="3" t="s">
        <v>2148</v>
      </c>
      <c r="C1983" s="3" t="s">
        <v>2148</v>
      </c>
      <c r="D1983" s="3" t="s">
        <v>1966</v>
      </c>
      <c r="E1983" s="3" t="str">
        <v>Massongex</v>
      </c>
      <c r="G1983" s="19">
        <v>6468</v>
      </c>
      <c r="H1983" s="19" t="s">
        <v>4558</v>
      </c>
    </row>
    <row r="1984" spans="1:8" x14ac:dyDescent="0.2">
      <c r="A1984" s="3">
        <v>9244</v>
      </c>
      <c r="B1984" s="3" t="s">
        <v>2149</v>
      </c>
      <c r="C1984" s="3" t="s">
        <v>2148</v>
      </c>
      <c r="D1984" s="3" t="s">
        <v>1966</v>
      </c>
      <c r="E1984" s="3" t="str">
        <v>Saint-Maurice</v>
      </c>
      <c r="G1984" s="19">
        <v>6469</v>
      </c>
      <c r="H1984" s="19" t="s">
        <v>4558</v>
      </c>
    </row>
    <row r="1985" spans="1:8" x14ac:dyDescent="0.2">
      <c r="A1985" s="3">
        <v>9247</v>
      </c>
      <c r="B1985" s="3" t="s">
        <v>2150</v>
      </c>
      <c r="C1985" s="3" t="s">
        <v>2148</v>
      </c>
      <c r="D1985" s="3" t="s">
        <v>1966</v>
      </c>
      <c r="E1985" s="3" t="str">
        <v>Salvan</v>
      </c>
      <c r="G1985" s="19">
        <v>6472</v>
      </c>
      <c r="H1985" s="19" t="s">
        <v>4558</v>
      </c>
    </row>
    <row r="1986" spans="1:8" x14ac:dyDescent="0.2">
      <c r="A1986" s="3">
        <v>9249</v>
      </c>
      <c r="B1986" s="3" t="s">
        <v>2151</v>
      </c>
      <c r="C1986" s="3" t="s">
        <v>2148</v>
      </c>
      <c r="D1986" s="3" t="s">
        <v>1966</v>
      </c>
      <c r="E1986" s="3" t="str">
        <v>Vernayaz</v>
      </c>
      <c r="G1986" s="19">
        <v>6473</v>
      </c>
      <c r="H1986" s="19" t="s">
        <v>4558</v>
      </c>
    </row>
    <row r="1987" spans="1:8" x14ac:dyDescent="0.2">
      <c r="A1987" s="3">
        <v>9249</v>
      </c>
      <c r="B1987" s="3" t="s">
        <v>2152</v>
      </c>
      <c r="C1987" s="3" t="s">
        <v>2148</v>
      </c>
      <c r="D1987" s="3" t="s">
        <v>1966</v>
      </c>
      <c r="E1987" s="3" t="str">
        <v>Vérossaz</v>
      </c>
      <c r="G1987" s="19">
        <v>6474</v>
      </c>
      <c r="H1987" s="19" t="s">
        <v>4558</v>
      </c>
    </row>
    <row r="1988" spans="1:8" x14ac:dyDescent="0.2">
      <c r="A1988" s="3">
        <v>9249</v>
      </c>
      <c r="B1988" s="3" t="s">
        <v>2153</v>
      </c>
      <c r="C1988" s="3" t="s">
        <v>2148</v>
      </c>
      <c r="D1988" s="3" t="s">
        <v>1966</v>
      </c>
      <c r="E1988" s="3" t="str">
        <v>Chalais</v>
      </c>
      <c r="G1988" s="19">
        <v>6475</v>
      </c>
      <c r="H1988" s="19" t="s">
        <v>4558</v>
      </c>
    </row>
    <row r="1989" spans="1:8" x14ac:dyDescent="0.2">
      <c r="A1989" s="3">
        <v>9246</v>
      </c>
      <c r="B1989" s="3" t="s">
        <v>2154</v>
      </c>
      <c r="C1989" s="3" t="s">
        <v>2154</v>
      </c>
      <c r="D1989" s="3" t="s">
        <v>1966</v>
      </c>
      <c r="E1989" s="3" t="str">
        <v>Chippis</v>
      </c>
      <c r="G1989" s="19">
        <v>6476</v>
      </c>
      <c r="H1989" s="19" t="s">
        <v>4558</v>
      </c>
    </row>
    <row r="1990" spans="1:8" x14ac:dyDescent="0.2">
      <c r="A1990" s="3">
        <v>9525</v>
      </c>
      <c r="B1990" s="3" t="s">
        <v>2155</v>
      </c>
      <c r="C1990" s="3" t="s">
        <v>2156</v>
      </c>
      <c r="D1990" s="3" t="s">
        <v>1966</v>
      </c>
      <c r="E1990" s="3" t="str">
        <v>Grône</v>
      </c>
      <c r="G1990" s="19">
        <v>6482</v>
      </c>
      <c r="H1990" s="19" t="s">
        <v>4558</v>
      </c>
    </row>
    <row r="1991" spans="1:8" x14ac:dyDescent="0.2">
      <c r="A1991" s="3">
        <v>9526</v>
      </c>
      <c r="B1991" s="3" t="s">
        <v>2157</v>
      </c>
      <c r="C1991" s="3" t="s">
        <v>2156</v>
      </c>
      <c r="D1991" s="3" t="s">
        <v>1966</v>
      </c>
      <c r="E1991" s="3" t="str">
        <v>Icogne</v>
      </c>
      <c r="G1991" s="19">
        <v>6484</v>
      </c>
      <c r="H1991" s="19" t="s">
        <v>4557</v>
      </c>
    </row>
    <row r="1992" spans="1:8" x14ac:dyDescent="0.2">
      <c r="A1992" s="3">
        <v>9527</v>
      </c>
      <c r="B1992" s="3" t="s">
        <v>2156</v>
      </c>
      <c r="C1992" s="3" t="s">
        <v>2156</v>
      </c>
      <c r="D1992" s="3" t="s">
        <v>1966</v>
      </c>
      <c r="E1992" s="3" t="str">
        <v>Lens</v>
      </c>
      <c r="G1992" s="19">
        <v>6485</v>
      </c>
      <c r="H1992" s="19" t="s">
        <v>4557</v>
      </c>
    </row>
    <row r="1993" spans="1:8" x14ac:dyDescent="0.2">
      <c r="A1993" s="3">
        <v>9203</v>
      </c>
      <c r="B1993" s="3" t="s">
        <v>2158</v>
      </c>
      <c r="C1993" s="3" t="s">
        <v>2159</v>
      </c>
      <c r="D1993" s="3" t="s">
        <v>1966</v>
      </c>
      <c r="E1993" s="3" t="str">
        <v>Saint-Léonard</v>
      </c>
      <c r="G1993" s="19">
        <v>6487</v>
      </c>
      <c r="H1993" s="19" t="s">
        <v>4557</v>
      </c>
    </row>
    <row r="1994" spans="1:8" x14ac:dyDescent="0.2">
      <c r="A1994" s="3">
        <v>9245</v>
      </c>
      <c r="B1994" s="3" t="s">
        <v>2159</v>
      </c>
      <c r="C1994" s="3" t="s">
        <v>2159</v>
      </c>
      <c r="D1994" s="3" t="s">
        <v>1966</v>
      </c>
      <c r="E1994" s="3" t="str">
        <v>Sierre</v>
      </c>
      <c r="G1994" s="19">
        <v>6490</v>
      </c>
      <c r="H1994" s="19" t="s">
        <v>4557</v>
      </c>
    </row>
    <row r="1995" spans="1:8" x14ac:dyDescent="0.2">
      <c r="A1995" s="3">
        <v>9245</v>
      </c>
      <c r="B1995" s="3" t="s">
        <v>2160</v>
      </c>
      <c r="C1995" s="3" t="s">
        <v>2159</v>
      </c>
      <c r="D1995" s="3" t="s">
        <v>1966</v>
      </c>
      <c r="E1995" s="3" t="str">
        <v>Anniviers</v>
      </c>
      <c r="G1995" s="19">
        <v>6491</v>
      </c>
      <c r="H1995" s="19" t="s">
        <v>4557</v>
      </c>
    </row>
    <row r="1996" spans="1:8" x14ac:dyDescent="0.2">
      <c r="A1996" s="3">
        <v>9523</v>
      </c>
      <c r="B1996" s="3" t="s">
        <v>2161</v>
      </c>
      <c r="C1996" s="3" t="s">
        <v>2162</v>
      </c>
      <c r="D1996" s="3" t="s">
        <v>1966</v>
      </c>
      <c r="E1996" s="3" t="str">
        <v>Crans-Montana</v>
      </c>
      <c r="G1996" s="19">
        <v>6493</v>
      </c>
      <c r="H1996" s="19" t="s">
        <v>4557</v>
      </c>
    </row>
    <row r="1997" spans="1:8" x14ac:dyDescent="0.2">
      <c r="A1997" s="3">
        <v>9524</v>
      </c>
      <c r="B1997" s="3" t="s">
        <v>2163</v>
      </c>
      <c r="C1997" s="3" t="s">
        <v>2162</v>
      </c>
      <c r="D1997" s="3" t="s">
        <v>1966</v>
      </c>
      <c r="E1997" s="3" t="str">
        <v>Noble-Contrée</v>
      </c>
      <c r="G1997" s="19">
        <v>6500</v>
      </c>
      <c r="H1997" s="19" t="s">
        <v>4559</v>
      </c>
    </row>
    <row r="1998" spans="1:8" x14ac:dyDescent="0.2">
      <c r="A1998" s="3">
        <v>9500</v>
      </c>
      <c r="B1998" s="3" t="s">
        <v>2119</v>
      </c>
      <c r="C1998" s="3" t="s">
        <v>2164</v>
      </c>
      <c r="D1998" s="3" t="s">
        <v>1966</v>
      </c>
      <c r="E1998" s="3" t="str">
        <v>Arbaz</v>
      </c>
      <c r="G1998" s="19">
        <v>6503</v>
      </c>
      <c r="H1998" s="19" t="s">
        <v>4559</v>
      </c>
    </row>
    <row r="1999" spans="1:8" x14ac:dyDescent="0.2">
      <c r="A1999" s="3">
        <v>9512</v>
      </c>
      <c r="B1999" s="3" t="s">
        <v>2165</v>
      </c>
      <c r="C1999" s="3" t="s">
        <v>2164</v>
      </c>
      <c r="D1999" s="3" t="s">
        <v>1966</v>
      </c>
      <c r="E1999" s="3" t="str">
        <v>Grimisuat</v>
      </c>
      <c r="G1999" s="19">
        <v>6512</v>
      </c>
      <c r="H1999" s="19" t="s">
        <v>4559</v>
      </c>
    </row>
    <row r="2000" spans="1:8" x14ac:dyDescent="0.2">
      <c r="A2000" s="3">
        <v>9552</v>
      </c>
      <c r="B2000" s="3" t="s">
        <v>2166</v>
      </c>
      <c r="C2000" s="3" t="s">
        <v>2164</v>
      </c>
      <c r="D2000" s="3" t="s">
        <v>1966</v>
      </c>
      <c r="E2000" s="3" t="str">
        <v>Savièse</v>
      </c>
      <c r="G2000" s="19">
        <v>6513</v>
      </c>
      <c r="H2000" s="19" t="s">
        <v>4559</v>
      </c>
    </row>
    <row r="2001" spans="1:8" x14ac:dyDescent="0.2">
      <c r="A2001" s="3">
        <v>9204</v>
      </c>
      <c r="B2001" s="3" t="s">
        <v>2167</v>
      </c>
      <c r="C2001" s="3" t="s">
        <v>2168</v>
      </c>
      <c r="D2001" s="3" t="s">
        <v>1966</v>
      </c>
      <c r="E2001" s="3" t="str">
        <v>Sion</v>
      </c>
      <c r="G2001" s="19">
        <v>6514</v>
      </c>
      <c r="H2001" s="19" t="s">
        <v>4559</v>
      </c>
    </row>
    <row r="2002" spans="1:8" x14ac:dyDescent="0.2">
      <c r="A2002" s="3">
        <v>9030</v>
      </c>
      <c r="B2002" s="3" t="s">
        <v>2169</v>
      </c>
      <c r="C2002" s="3" t="s">
        <v>2170</v>
      </c>
      <c r="D2002" s="3" t="s">
        <v>1966</v>
      </c>
      <c r="E2002" s="3" t="str">
        <v>Veysonnaz</v>
      </c>
      <c r="G2002" s="19">
        <v>6515</v>
      </c>
      <c r="H2002" s="19" t="s">
        <v>4559</v>
      </c>
    </row>
    <row r="2003" spans="1:8" x14ac:dyDescent="0.2">
      <c r="A2003" s="3">
        <v>9030</v>
      </c>
      <c r="B2003" s="3" t="s">
        <v>2171</v>
      </c>
      <c r="C2003" s="3" t="s">
        <v>2170</v>
      </c>
      <c r="D2003" s="3" t="s">
        <v>1966</v>
      </c>
      <c r="E2003" s="3" t="str">
        <v>Baltschieder</v>
      </c>
      <c r="G2003" s="19">
        <v>6516</v>
      </c>
      <c r="H2003" s="19" t="s">
        <v>4559</v>
      </c>
    </row>
    <row r="2004" spans="1:8" x14ac:dyDescent="0.2">
      <c r="A2004" s="3">
        <v>9032</v>
      </c>
      <c r="B2004" s="3" t="s">
        <v>2172</v>
      </c>
      <c r="C2004" s="3" t="s">
        <v>2170</v>
      </c>
      <c r="D2004" s="3" t="s">
        <v>1966</v>
      </c>
      <c r="E2004" s="3" t="str">
        <v>Eisten</v>
      </c>
      <c r="G2004" s="19">
        <v>6517</v>
      </c>
      <c r="H2004" s="19" t="s">
        <v>4559</v>
      </c>
    </row>
    <row r="2005" spans="1:8" x14ac:dyDescent="0.2">
      <c r="A2005" s="3">
        <v>9200</v>
      </c>
      <c r="B2005" s="3" t="s">
        <v>2173</v>
      </c>
      <c r="C2005" s="3" t="s">
        <v>2174</v>
      </c>
      <c r="D2005" s="3" t="s">
        <v>1966</v>
      </c>
      <c r="E2005" s="3" t="str">
        <v>Embd</v>
      </c>
      <c r="G2005" s="19">
        <v>6518</v>
      </c>
      <c r="H2005" s="19" t="s">
        <v>4559</v>
      </c>
    </row>
    <row r="2006" spans="1:8" x14ac:dyDescent="0.2">
      <c r="A2006" s="3">
        <v>9212</v>
      </c>
      <c r="B2006" s="3" t="s">
        <v>2175</v>
      </c>
      <c r="C2006" s="3" t="s">
        <v>2174</v>
      </c>
      <c r="D2006" s="3" t="s">
        <v>1966</v>
      </c>
      <c r="E2006" s="3" t="str">
        <v>Grächen</v>
      </c>
      <c r="G2006" s="19">
        <v>6523</v>
      </c>
      <c r="H2006" s="19" t="s">
        <v>4559</v>
      </c>
    </row>
    <row r="2007" spans="1:8" x14ac:dyDescent="0.2">
      <c r="A2007" s="3">
        <v>9205</v>
      </c>
      <c r="B2007" s="3" t="s">
        <v>2176</v>
      </c>
      <c r="C2007" s="3" t="s">
        <v>2176</v>
      </c>
      <c r="D2007" s="3" t="s">
        <v>1966</v>
      </c>
      <c r="E2007" s="3" t="str">
        <v>Lalden</v>
      </c>
      <c r="G2007" s="19">
        <v>6524</v>
      </c>
      <c r="H2007" s="19" t="s">
        <v>4559</v>
      </c>
    </row>
    <row r="2008" spans="1:8" x14ac:dyDescent="0.2">
      <c r="A2008" s="3">
        <v>9304</v>
      </c>
      <c r="B2008" s="3" t="s">
        <v>2177</v>
      </c>
      <c r="C2008" s="3" t="s">
        <v>2176</v>
      </c>
      <c r="D2008" s="3" t="s">
        <v>1966</v>
      </c>
      <c r="E2008" s="3" t="str">
        <v>Randa</v>
      </c>
      <c r="G2008" s="19">
        <v>6525</v>
      </c>
      <c r="H2008" s="19" t="s">
        <v>4559</v>
      </c>
    </row>
    <row r="2009" spans="1:8" x14ac:dyDescent="0.2">
      <c r="A2009" s="3">
        <v>7077</v>
      </c>
      <c r="B2009" s="3" t="s">
        <v>2178</v>
      </c>
      <c r="C2009" s="3" t="s">
        <v>2179</v>
      </c>
      <c r="D2009" s="3" t="s">
        <v>2180</v>
      </c>
      <c r="E2009" s="3" t="str">
        <v>Saas-Almagell</v>
      </c>
      <c r="G2009" s="19">
        <v>6526</v>
      </c>
      <c r="H2009" s="19" t="s">
        <v>4559</v>
      </c>
    </row>
    <row r="2010" spans="1:8" x14ac:dyDescent="0.2">
      <c r="A2010" s="3">
        <v>7078</v>
      </c>
      <c r="B2010" s="3" t="s">
        <v>2181</v>
      </c>
      <c r="C2010" s="3" t="s">
        <v>2179</v>
      </c>
      <c r="D2010" s="3" t="s">
        <v>2180</v>
      </c>
      <c r="E2010" s="3" t="str">
        <v>Saas-Balen</v>
      </c>
      <c r="G2010" s="19">
        <v>6527</v>
      </c>
      <c r="H2010" s="19" t="s">
        <v>4559</v>
      </c>
    </row>
    <row r="2011" spans="1:8" x14ac:dyDescent="0.2">
      <c r="A2011" s="3">
        <v>7082</v>
      </c>
      <c r="B2011" s="3" t="s">
        <v>2179</v>
      </c>
      <c r="C2011" s="3" t="s">
        <v>2179</v>
      </c>
      <c r="D2011" s="3" t="s">
        <v>2180</v>
      </c>
      <c r="E2011" s="3" t="str">
        <v>Saas-Fee</v>
      </c>
      <c r="G2011" s="19">
        <v>6528</v>
      </c>
      <c r="H2011" s="19" t="s">
        <v>4559</v>
      </c>
    </row>
    <row r="2012" spans="1:8" x14ac:dyDescent="0.2">
      <c r="A2012" s="3">
        <v>7450</v>
      </c>
      <c r="B2012" s="3" t="s">
        <v>2182</v>
      </c>
      <c r="C2012" s="3" t="s">
        <v>2179</v>
      </c>
      <c r="D2012" s="3" t="s">
        <v>2180</v>
      </c>
      <c r="E2012" s="3" t="str">
        <v>Saas-Grund</v>
      </c>
      <c r="G2012" s="19">
        <v>6532</v>
      </c>
      <c r="H2012" s="19" t="s">
        <v>4559</v>
      </c>
    </row>
    <row r="2013" spans="1:8" x14ac:dyDescent="0.2">
      <c r="A2013" s="3">
        <v>7083</v>
      </c>
      <c r="B2013" s="3" t="s">
        <v>2183</v>
      </c>
      <c r="C2013" s="3" t="s">
        <v>2183</v>
      </c>
      <c r="D2013" s="3" t="s">
        <v>2180</v>
      </c>
      <c r="E2013" s="3" t="str">
        <v>St. Niklaus</v>
      </c>
      <c r="G2013" s="19">
        <v>6533</v>
      </c>
      <c r="H2013" s="19" t="s">
        <v>4559</v>
      </c>
    </row>
    <row r="2014" spans="1:8" x14ac:dyDescent="0.2">
      <c r="A2014" s="3">
        <v>7493</v>
      </c>
      <c r="B2014" s="3" t="s">
        <v>2184</v>
      </c>
      <c r="C2014" s="3" t="s">
        <v>2185</v>
      </c>
      <c r="D2014" s="3" t="s">
        <v>2180</v>
      </c>
      <c r="E2014" s="3" t="str">
        <v>Stalden (VS)</v>
      </c>
      <c r="G2014" s="19">
        <v>6534</v>
      </c>
      <c r="H2014" s="19" t="s">
        <v>4559</v>
      </c>
    </row>
    <row r="2015" spans="1:8" x14ac:dyDescent="0.2">
      <c r="A2015" s="3">
        <v>7084</v>
      </c>
      <c r="B2015" s="3" t="s">
        <v>2186</v>
      </c>
      <c r="C2015" s="3" t="s">
        <v>2187</v>
      </c>
      <c r="D2015" s="3" t="s">
        <v>2180</v>
      </c>
      <c r="E2015" s="3" t="str">
        <v>Staldenried</v>
      </c>
      <c r="G2015" s="19">
        <v>6535</v>
      </c>
      <c r="H2015" s="19" t="s">
        <v>4559</v>
      </c>
    </row>
    <row r="2016" spans="1:8" x14ac:dyDescent="0.2">
      <c r="A2016" s="3">
        <v>7450</v>
      </c>
      <c r="B2016" s="3" t="s">
        <v>2182</v>
      </c>
      <c r="C2016" s="3" t="s">
        <v>2187</v>
      </c>
      <c r="D2016" s="3" t="s">
        <v>2180</v>
      </c>
      <c r="E2016" s="3" t="str">
        <v>Täsch</v>
      </c>
      <c r="G2016" s="19">
        <v>6537</v>
      </c>
      <c r="H2016" s="19" t="s">
        <v>4559</v>
      </c>
    </row>
    <row r="2017" spans="1:8" x14ac:dyDescent="0.2">
      <c r="A2017" s="3">
        <v>7451</v>
      </c>
      <c r="B2017" s="3" t="s">
        <v>2188</v>
      </c>
      <c r="C2017" s="3" t="s">
        <v>2187</v>
      </c>
      <c r="D2017" s="3" t="s">
        <v>2180</v>
      </c>
      <c r="E2017" s="3" t="str">
        <v>Törbel</v>
      </c>
      <c r="G2017" s="19">
        <v>6538</v>
      </c>
      <c r="H2017" s="19" t="s">
        <v>4559</v>
      </c>
    </row>
    <row r="2018" spans="1:8" x14ac:dyDescent="0.2">
      <c r="A2018" s="3">
        <v>7458</v>
      </c>
      <c r="B2018" s="3" t="s">
        <v>2189</v>
      </c>
      <c r="C2018" s="3" t="s">
        <v>2187</v>
      </c>
      <c r="D2018" s="3" t="s">
        <v>2180</v>
      </c>
      <c r="E2018" s="3" t="str">
        <v>Visp</v>
      </c>
      <c r="G2018" s="19">
        <v>6540</v>
      </c>
      <c r="H2018" s="19" t="s">
        <v>4559</v>
      </c>
    </row>
    <row r="2019" spans="1:8" x14ac:dyDescent="0.2">
      <c r="A2019" s="3">
        <v>7459</v>
      </c>
      <c r="B2019" s="3" t="s">
        <v>2190</v>
      </c>
      <c r="C2019" s="3" t="s">
        <v>2187</v>
      </c>
      <c r="D2019" s="3" t="s">
        <v>2180</v>
      </c>
      <c r="E2019" s="3" t="str">
        <v>Visperterminen</v>
      </c>
      <c r="G2019" s="19">
        <v>6541</v>
      </c>
      <c r="H2019" s="19" t="s">
        <v>4559</v>
      </c>
    </row>
    <row r="2020" spans="1:8" x14ac:dyDescent="0.2">
      <c r="A2020" s="3">
        <v>7472</v>
      </c>
      <c r="B2020" s="3" t="s">
        <v>2191</v>
      </c>
      <c r="C2020" s="3" t="s">
        <v>2187</v>
      </c>
      <c r="D2020" s="3" t="s">
        <v>2180</v>
      </c>
      <c r="E2020" s="3" t="str">
        <v>Zeneggen</v>
      </c>
      <c r="G2020" s="19">
        <v>6542</v>
      </c>
      <c r="H2020" s="19" t="s">
        <v>4559</v>
      </c>
    </row>
    <row r="2021" spans="1:8" x14ac:dyDescent="0.2">
      <c r="A2021" s="3">
        <v>7473</v>
      </c>
      <c r="B2021" s="3" t="s">
        <v>2192</v>
      </c>
      <c r="C2021" s="3" t="s">
        <v>2187</v>
      </c>
      <c r="D2021" s="3" t="s">
        <v>2180</v>
      </c>
      <c r="E2021" s="3" t="str">
        <v>Zermatt</v>
      </c>
      <c r="G2021" s="19">
        <v>6543</v>
      </c>
      <c r="H2021" s="19" t="s">
        <v>4559</v>
      </c>
    </row>
    <row r="2022" spans="1:8" x14ac:dyDescent="0.2">
      <c r="A2022" s="3">
        <v>7492</v>
      </c>
      <c r="B2022" s="3" t="s">
        <v>2193</v>
      </c>
      <c r="C2022" s="3" t="s">
        <v>2187</v>
      </c>
      <c r="D2022" s="3" t="s">
        <v>2180</v>
      </c>
      <c r="E2022" s="3" t="str">
        <v>Boudry</v>
      </c>
      <c r="G2022" s="19">
        <v>6544</v>
      </c>
      <c r="H2022" s="19" t="s">
        <v>4560</v>
      </c>
    </row>
    <row r="2023" spans="1:8" x14ac:dyDescent="0.2">
      <c r="A2023" s="3">
        <v>7452</v>
      </c>
      <c r="B2023" s="3" t="s">
        <v>2194</v>
      </c>
      <c r="C2023" s="3" t="s">
        <v>2195</v>
      </c>
      <c r="D2023" s="3" t="s">
        <v>2180</v>
      </c>
      <c r="E2023" s="3" t="str">
        <v>Cortaillod</v>
      </c>
      <c r="G2023" s="19">
        <v>6545</v>
      </c>
      <c r="H2023" s="19" t="s">
        <v>4559</v>
      </c>
    </row>
    <row r="2024" spans="1:8" x14ac:dyDescent="0.2">
      <c r="A2024" s="3">
        <v>7453</v>
      </c>
      <c r="B2024" s="3" t="s">
        <v>2196</v>
      </c>
      <c r="C2024" s="3" t="s">
        <v>2195</v>
      </c>
      <c r="D2024" s="3" t="s">
        <v>2180</v>
      </c>
      <c r="E2024" s="3" t="str">
        <v>Rochefort</v>
      </c>
      <c r="G2024" s="19">
        <v>6546</v>
      </c>
      <c r="H2024" s="19" t="s">
        <v>4559</v>
      </c>
    </row>
    <row r="2025" spans="1:8" x14ac:dyDescent="0.2">
      <c r="A2025" s="3">
        <v>7454</v>
      </c>
      <c r="B2025" s="3" t="s">
        <v>2197</v>
      </c>
      <c r="C2025" s="3" t="s">
        <v>2195</v>
      </c>
      <c r="D2025" s="3" t="s">
        <v>2180</v>
      </c>
      <c r="E2025" s="3" t="str">
        <v>Milvignes</v>
      </c>
      <c r="G2025" s="19">
        <v>6548</v>
      </c>
      <c r="H2025" s="19" t="s">
        <v>4552</v>
      </c>
    </row>
    <row r="2026" spans="1:8" x14ac:dyDescent="0.2">
      <c r="A2026" s="3">
        <v>7455</v>
      </c>
      <c r="B2026" s="3" t="s">
        <v>2198</v>
      </c>
      <c r="C2026" s="3" t="s">
        <v>2195</v>
      </c>
      <c r="D2026" s="3" t="s">
        <v>2180</v>
      </c>
      <c r="E2026" s="3" t="str">
        <v>La Grande Béroche</v>
      </c>
      <c r="G2026" s="19">
        <v>6549</v>
      </c>
      <c r="H2026" s="19" t="s">
        <v>4559</v>
      </c>
    </row>
    <row r="2027" spans="1:8" x14ac:dyDescent="0.2">
      <c r="A2027" s="3">
        <v>7456</v>
      </c>
      <c r="B2027" s="3" t="s">
        <v>2199</v>
      </c>
      <c r="C2027" s="3" t="s">
        <v>2195</v>
      </c>
      <c r="D2027" s="3" t="s">
        <v>2180</v>
      </c>
      <c r="E2027" s="3" t="str">
        <v>La Chaux-de-Fonds</v>
      </c>
      <c r="G2027" s="19">
        <v>6556</v>
      </c>
      <c r="H2027" s="19" t="s">
        <v>4559</v>
      </c>
    </row>
    <row r="2028" spans="1:8" x14ac:dyDescent="0.2">
      <c r="A2028" s="3">
        <v>7456</v>
      </c>
      <c r="B2028" s="3" t="s">
        <v>2200</v>
      </c>
      <c r="C2028" s="3" t="s">
        <v>2195</v>
      </c>
      <c r="D2028" s="3" t="s">
        <v>2180</v>
      </c>
      <c r="E2028" s="3" t="str">
        <v>Les Planchettes</v>
      </c>
      <c r="G2028" s="19">
        <v>6557</v>
      </c>
      <c r="H2028" s="19" t="s">
        <v>4559</v>
      </c>
    </row>
    <row r="2029" spans="1:8" x14ac:dyDescent="0.2">
      <c r="A2029" s="3">
        <v>7457</v>
      </c>
      <c r="B2029" s="3" t="s">
        <v>2201</v>
      </c>
      <c r="C2029" s="3" t="s">
        <v>2195</v>
      </c>
      <c r="D2029" s="3" t="s">
        <v>2180</v>
      </c>
      <c r="E2029" s="3" t="str">
        <v>La Sagne</v>
      </c>
      <c r="G2029" s="19">
        <v>6558</v>
      </c>
      <c r="H2029" s="19" t="s">
        <v>4559</v>
      </c>
    </row>
    <row r="2030" spans="1:8" x14ac:dyDescent="0.2">
      <c r="A2030" s="3">
        <v>7460</v>
      </c>
      <c r="B2030" s="3" t="s">
        <v>2202</v>
      </c>
      <c r="C2030" s="3" t="s">
        <v>2195</v>
      </c>
      <c r="D2030" s="3" t="s">
        <v>2180</v>
      </c>
      <c r="E2030" s="3" t="str">
        <v>La Brévine</v>
      </c>
      <c r="G2030" s="19">
        <v>6562</v>
      </c>
      <c r="H2030" s="19" t="s">
        <v>4559</v>
      </c>
    </row>
    <row r="2031" spans="1:8" x14ac:dyDescent="0.2">
      <c r="A2031" s="3">
        <v>7462</v>
      </c>
      <c r="B2031" s="3" t="s">
        <v>2203</v>
      </c>
      <c r="C2031" s="3" t="s">
        <v>2195</v>
      </c>
      <c r="D2031" s="3" t="s">
        <v>2180</v>
      </c>
      <c r="E2031" s="3" t="str">
        <v>Brot-Plamboz</v>
      </c>
      <c r="G2031" s="19">
        <v>6563</v>
      </c>
      <c r="H2031" s="19" t="s">
        <v>4560</v>
      </c>
    </row>
    <row r="2032" spans="1:8" x14ac:dyDescent="0.2">
      <c r="A2032" s="3">
        <v>7463</v>
      </c>
      <c r="B2032" s="3" t="s">
        <v>2204</v>
      </c>
      <c r="C2032" s="3" t="s">
        <v>2195</v>
      </c>
      <c r="D2032" s="3" t="s">
        <v>2180</v>
      </c>
      <c r="E2032" s="3" t="str">
        <v>Le Cerneux-Péquignot</v>
      </c>
      <c r="G2032" s="19">
        <v>6565</v>
      </c>
      <c r="H2032" s="19" t="s">
        <v>4560</v>
      </c>
    </row>
    <row r="2033" spans="1:8" x14ac:dyDescent="0.2">
      <c r="A2033" s="3">
        <v>7463</v>
      </c>
      <c r="B2033" s="3" t="s">
        <v>2204</v>
      </c>
      <c r="C2033" s="3" t="s">
        <v>2195</v>
      </c>
      <c r="D2033" s="3" t="s">
        <v>2180</v>
      </c>
      <c r="E2033" s="3" t="str">
        <v>La Chaux-du-Milieu</v>
      </c>
      <c r="G2033" s="19">
        <v>6571</v>
      </c>
      <c r="H2033" s="19" t="s">
        <v>4559</v>
      </c>
    </row>
    <row r="2034" spans="1:8" x14ac:dyDescent="0.2">
      <c r="A2034" s="3">
        <v>7464</v>
      </c>
      <c r="B2034" s="3" t="s">
        <v>2205</v>
      </c>
      <c r="C2034" s="3" t="s">
        <v>2195</v>
      </c>
      <c r="D2034" s="3" t="s">
        <v>2180</v>
      </c>
      <c r="E2034" s="3" t="str">
        <v>Le Locle</v>
      </c>
      <c r="G2034" s="19">
        <v>6572</v>
      </c>
      <c r="H2034" s="19" t="s">
        <v>4559</v>
      </c>
    </row>
    <row r="2035" spans="1:8" x14ac:dyDescent="0.2">
      <c r="A2035" s="3">
        <v>7477</v>
      </c>
      <c r="B2035" s="3" t="s">
        <v>2206</v>
      </c>
      <c r="C2035" s="3" t="s">
        <v>2207</v>
      </c>
      <c r="D2035" s="3" t="s">
        <v>2180</v>
      </c>
      <c r="E2035" s="3" t="str">
        <v>Les Ponts-de-Martel</v>
      </c>
      <c r="G2035" s="19">
        <v>6573</v>
      </c>
      <c r="H2035" s="19" t="s">
        <v>4561</v>
      </c>
    </row>
    <row r="2036" spans="1:8" x14ac:dyDescent="0.2">
      <c r="A2036" s="3">
        <v>7482</v>
      </c>
      <c r="B2036" s="3" t="s">
        <v>2208</v>
      </c>
      <c r="C2036" s="3" t="s">
        <v>2207</v>
      </c>
      <c r="D2036" s="3" t="s">
        <v>2180</v>
      </c>
      <c r="E2036" s="3" t="str">
        <v>Cornaux</v>
      </c>
      <c r="G2036" s="19">
        <v>6574</v>
      </c>
      <c r="H2036" s="19" t="s">
        <v>4561</v>
      </c>
    </row>
    <row r="2037" spans="1:8" x14ac:dyDescent="0.2">
      <c r="A2037" s="3">
        <v>7482</v>
      </c>
      <c r="B2037" s="3" t="s">
        <v>2209</v>
      </c>
      <c r="C2037" s="3" t="s">
        <v>2207</v>
      </c>
      <c r="D2037" s="3" t="s">
        <v>2180</v>
      </c>
      <c r="E2037" s="3" t="str">
        <v>Cressier (NE)</v>
      </c>
      <c r="G2037" s="19">
        <v>6575</v>
      </c>
      <c r="H2037" s="19" t="s">
        <v>4561</v>
      </c>
    </row>
    <row r="2038" spans="1:8" x14ac:dyDescent="0.2">
      <c r="A2038" s="3">
        <v>7482</v>
      </c>
      <c r="B2038" s="3" t="s">
        <v>2210</v>
      </c>
      <c r="C2038" s="3" t="s">
        <v>2207</v>
      </c>
      <c r="D2038" s="3" t="s">
        <v>2180</v>
      </c>
      <c r="E2038" s="3" t="str">
        <v>Enges</v>
      </c>
      <c r="G2038" s="19">
        <v>6576</v>
      </c>
      <c r="H2038" s="19" t="s">
        <v>4561</v>
      </c>
    </row>
    <row r="2039" spans="1:8" x14ac:dyDescent="0.2">
      <c r="A2039" s="3">
        <v>7484</v>
      </c>
      <c r="B2039" s="3" t="s">
        <v>2211</v>
      </c>
      <c r="C2039" s="3" t="s">
        <v>2207</v>
      </c>
      <c r="D2039" s="3" t="s">
        <v>2180</v>
      </c>
      <c r="E2039" s="3" t="str">
        <v>Hauterive (NE)</v>
      </c>
      <c r="G2039" s="19">
        <v>6577</v>
      </c>
      <c r="H2039" s="19" t="s">
        <v>4561</v>
      </c>
    </row>
    <row r="2040" spans="1:8" x14ac:dyDescent="0.2">
      <c r="A2040" s="3">
        <v>7743</v>
      </c>
      <c r="B2040" s="3" t="s">
        <v>2212</v>
      </c>
      <c r="C2040" s="3" t="s">
        <v>2212</v>
      </c>
      <c r="D2040" s="3" t="s">
        <v>2180</v>
      </c>
      <c r="E2040" s="3" t="str">
        <v>Le Landeron</v>
      </c>
      <c r="G2040" s="19">
        <v>6578</v>
      </c>
      <c r="H2040" s="19" t="s">
        <v>4561</v>
      </c>
    </row>
    <row r="2041" spans="1:8" x14ac:dyDescent="0.2">
      <c r="A2041" s="3">
        <v>7744</v>
      </c>
      <c r="B2041" s="3" t="s">
        <v>2213</v>
      </c>
      <c r="C2041" s="3" t="s">
        <v>2212</v>
      </c>
      <c r="D2041" s="3" t="s">
        <v>2180</v>
      </c>
      <c r="E2041" s="3" t="str">
        <v>Lignières</v>
      </c>
      <c r="G2041" s="19">
        <v>6579</v>
      </c>
      <c r="H2041" s="19" t="s">
        <v>4561</v>
      </c>
    </row>
    <row r="2042" spans="1:8" x14ac:dyDescent="0.2">
      <c r="A2042" s="3">
        <v>7747</v>
      </c>
      <c r="B2042" s="3" t="s">
        <v>2214</v>
      </c>
      <c r="C2042" s="3" t="s">
        <v>2212</v>
      </c>
      <c r="D2042" s="3" t="s">
        <v>2180</v>
      </c>
      <c r="E2042" s="3" t="str">
        <v>Neuchâtel</v>
      </c>
      <c r="G2042" s="19">
        <v>6582</v>
      </c>
      <c r="H2042" s="19" t="s">
        <v>4559</v>
      </c>
    </row>
    <row r="2043" spans="1:8" x14ac:dyDescent="0.2">
      <c r="A2043" s="3">
        <v>7748</v>
      </c>
      <c r="B2043" s="3" t="s">
        <v>2215</v>
      </c>
      <c r="C2043" s="3" t="s">
        <v>2212</v>
      </c>
      <c r="D2043" s="3" t="s">
        <v>2180</v>
      </c>
      <c r="E2043" s="3" t="str">
        <v>Saint-Blaise</v>
      </c>
      <c r="G2043" s="19">
        <v>6583</v>
      </c>
      <c r="H2043" s="19" t="s">
        <v>4559</v>
      </c>
    </row>
    <row r="2044" spans="1:8" x14ac:dyDescent="0.2">
      <c r="A2044" s="3">
        <v>7710</v>
      </c>
      <c r="B2044" s="3" t="s">
        <v>2216</v>
      </c>
      <c r="C2044" s="3" t="s">
        <v>2217</v>
      </c>
      <c r="D2044" s="3" t="s">
        <v>2180</v>
      </c>
      <c r="E2044" s="3" t="str">
        <v>La Tène</v>
      </c>
      <c r="G2044" s="19">
        <v>6584</v>
      </c>
      <c r="H2044" s="19" t="s">
        <v>4559</v>
      </c>
    </row>
    <row r="2045" spans="1:8" x14ac:dyDescent="0.2">
      <c r="A2045" s="3">
        <v>7710</v>
      </c>
      <c r="B2045" s="3" t="s">
        <v>2218</v>
      </c>
      <c r="C2045" s="3" t="s">
        <v>2217</v>
      </c>
      <c r="D2045" s="3" t="s">
        <v>2180</v>
      </c>
      <c r="E2045" s="3" t="str">
        <v>Val-de-Ruz</v>
      </c>
      <c r="G2045" s="19">
        <v>6592</v>
      </c>
      <c r="H2045" s="19" t="s">
        <v>4559</v>
      </c>
    </row>
    <row r="2046" spans="1:8" x14ac:dyDescent="0.2">
      <c r="A2046" s="3">
        <v>7741</v>
      </c>
      <c r="B2046" s="3" t="s">
        <v>2219</v>
      </c>
      <c r="C2046" s="3" t="s">
        <v>2217</v>
      </c>
      <c r="D2046" s="3" t="s">
        <v>2180</v>
      </c>
      <c r="E2046" s="3" t="str">
        <v>La Côte-aux-Fées</v>
      </c>
      <c r="G2046" s="19">
        <v>6593</v>
      </c>
      <c r="H2046" s="19" t="s">
        <v>4559</v>
      </c>
    </row>
    <row r="2047" spans="1:8" x14ac:dyDescent="0.2">
      <c r="A2047" s="3">
        <v>7742</v>
      </c>
      <c r="B2047" s="3" t="s">
        <v>2217</v>
      </c>
      <c r="C2047" s="3" t="s">
        <v>2217</v>
      </c>
      <c r="D2047" s="3" t="s">
        <v>2180</v>
      </c>
      <c r="E2047" s="3" t="str">
        <v>Les Verrières</v>
      </c>
      <c r="G2047" s="19">
        <v>6594</v>
      </c>
      <c r="H2047" s="19" t="s">
        <v>4559</v>
      </c>
    </row>
    <row r="2048" spans="1:8" x14ac:dyDescent="0.2">
      <c r="A2048" s="3">
        <v>7742</v>
      </c>
      <c r="B2048" s="3" t="s">
        <v>2220</v>
      </c>
      <c r="C2048" s="3" t="s">
        <v>2217</v>
      </c>
      <c r="D2048" s="3" t="s">
        <v>2180</v>
      </c>
      <c r="E2048" s="3" t="str">
        <v>Val-de-Travers</v>
      </c>
      <c r="G2048" s="19">
        <v>6595</v>
      </c>
      <c r="H2048" s="19" t="s">
        <v>4559</v>
      </c>
    </row>
    <row r="2049" spans="1:8" x14ac:dyDescent="0.2">
      <c r="A2049" s="3">
        <v>7742</v>
      </c>
      <c r="B2049" s="3" t="s">
        <v>2221</v>
      </c>
      <c r="C2049" s="3" t="s">
        <v>2217</v>
      </c>
      <c r="D2049" s="3" t="s">
        <v>2180</v>
      </c>
      <c r="E2049" s="3" t="str">
        <v>Aire-la-Ville</v>
      </c>
      <c r="G2049" s="19">
        <v>6596</v>
      </c>
      <c r="H2049" s="19" t="s">
        <v>4561</v>
      </c>
    </row>
    <row r="2050" spans="1:8" x14ac:dyDescent="0.2">
      <c r="A2050" s="3">
        <v>7743</v>
      </c>
      <c r="B2050" s="3" t="s">
        <v>2222</v>
      </c>
      <c r="C2050" s="3" t="s">
        <v>2217</v>
      </c>
      <c r="D2050" s="3" t="s">
        <v>2180</v>
      </c>
      <c r="E2050" s="3" t="str">
        <v>Anières</v>
      </c>
      <c r="G2050" s="19">
        <v>6597</v>
      </c>
      <c r="H2050" s="19" t="s">
        <v>4559</v>
      </c>
    </row>
    <row r="2051" spans="1:8" x14ac:dyDescent="0.2">
      <c r="A2051" s="3">
        <v>7745</v>
      </c>
      <c r="B2051" s="3" t="s">
        <v>2223</v>
      </c>
      <c r="C2051" s="3" t="s">
        <v>2217</v>
      </c>
      <c r="D2051" s="3" t="s">
        <v>2180</v>
      </c>
      <c r="E2051" s="3" t="str">
        <v>Avully</v>
      </c>
      <c r="G2051" s="19">
        <v>6598</v>
      </c>
      <c r="H2051" s="19" t="s">
        <v>4561</v>
      </c>
    </row>
    <row r="2052" spans="1:8" x14ac:dyDescent="0.2">
      <c r="A2052" s="3">
        <v>7746</v>
      </c>
      <c r="B2052" s="3" t="s">
        <v>2224</v>
      </c>
      <c r="C2052" s="3" t="s">
        <v>2217</v>
      </c>
      <c r="D2052" s="3" t="s">
        <v>2180</v>
      </c>
      <c r="E2052" s="3" t="str">
        <v>Avusy</v>
      </c>
      <c r="G2052" s="19">
        <v>6599</v>
      </c>
      <c r="H2052" s="19" t="s">
        <v>4559</v>
      </c>
    </row>
    <row r="2053" spans="1:8" x14ac:dyDescent="0.2">
      <c r="A2053" s="3">
        <v>7153</v>
      </c>
      <c r="B2053" s="3" t="s">
        <v>2225</v>
      </c>
      <c r="C2053" s="3" t="s">
        <v>2225</v>
      </c>
      <c r="D2053" s="3" t="s">
        <v>2180</v>
      </c>
      <c r="E2053" s="3" t="str">
        <v>Bardonnex</v>
      </c>
      <c r="G2053" s="19">
        <v>6600</v>
      </c>
      <c r="H2053" s="19" t="s">
        <v>4561</v>
      </c>
    </row>
    <row r="2054" spans="1:8" x14ac:dyDescent="0.2">
      <c r="A2054" s="3">
        <v>7031</v>
      </c>
      <c r="B2054" s="3" t="s">
        <v>2226</v>
      </c>
      <c r="C2054" s="3" t="s">
        <v>2227</v>
      </c>
      <c r="D2054" s="3" t="s">
        <v>2180</v>
      </c>
      <c r="E2054" s="3" t="str">
        <v>Bellevue</v>
      </c>
      <c r="G2054" s="19">
        <v>6605</v>
      </c>
      <c r="H2054" s="19" t="s">
        <v>4561</v>
      </c>
    </row>
    <row r="2055" spans="1:8" x14ac:dyDescent="0.2">
      <c r="A2055" s="3">
        <v>7032</v>
      </c>
      <c r="B2055" s="3" t="s">
        <v>2228</v>
      </c>
      <c r="C2055" s="3" t="s">
        <v>2227</v>
      </c>
      <c r="D2055" s="3" t="s">
        <v>2180</v>
      </c>
      <c r="E2055" s="3" t="str">
        <v>Bernex</v>
      </c>
      <c r="G2055" s="19">
        <v>6611</v>
      </c>
      <c r="H2055" s="19" t="s">
        <v>4561</v>
      </c>
    </row>
    <row r="2056" spans="1:8" x14ac:dyDescent="0.2">
      <c r="A2056" s="3">
        <v>7152</v>
      </c>
      <c r="B2056" s="3" t="s">
        <v>2229</v>
      </c>
      <c r="C2056" s="3" t="s">
        <v>2229</v>
      </c>
      <c r="D2056" s="3" t="s">
        <v>2180</v>
      </c>
      <c r="E2056" s="3" t="str">
        <v>Carouge (GE)</v>
      </c>
      <c r="G2056" s="19">
        <v>6612</v>
      </c>
      <c r="H2056" s="19" t="s">
        <v>4561</v>
      </c>
    </row>
    <row r="2057" spans="1:8" x14ac:dyDescent="0.2">
      <c r="A2057" s="3">
        <v>7151</v>
      </c>
      <c r="B2057" s="3" t="s">
        <v>2230</v>
      </c>
      <c r="C2057" s="3" t="s">
        <v>2230</v>
      </c>
      <c r="D2057" s="3" t="s">
        <v>2180</v>
      </c>
      <c r="E2057" s="3" t="str">
        <v>Cartigny</v>
      </c>
      <c r="G2057" s="19">
        <v>6613</v>
      </c>
      <c r="H2057" s="19" t="s">
        <v>4561</v>
      </c>
    </row>
    <row r="2058" spans="1:8" x14ac:dyDescent="0.2">
      <c r="A2058" s="3">
        <v>7116</v>
      </c>
      <c r="B2058" s="3" t="s">
        <v>2231</v>
      </c>
      <c r="C2058" s="3" t="s">
        <v>2232</v>
      </c>
      <c r="D2058" s="3" t="s">
        <v>2180</v>
      </c>
      <c r="E2058" s="3" t="str">
        <v>Céligny</v>
      </c>
      <c r="G2058" s="19">
        <v>6614</v>
      </c>
      <c r="H2058" s="19" t="s">
        <v>4561</v>
      </c>
    </row>
    <row r="2059" spans="1:8" x14ac:dyDescent="0.2">
      <c r="A2059" s="3">
        <v>7132</v>
      </c>
      <c r="B2059" s="3" t="s">
        <v>2232</v>
      </c>
      <c r="C2059" s="3" t="s">
        <v>2232</v>
      </c>
      <c r="D2059" s="3" t="s">
        <v>2180</v>
      </c>
      <c r="E2059" s="3" t="str">
        <v>Chancy</v>
      </c>
      <c r="G2059" s="19">
        <v>6616</v>
      </c>
      <c r="H2059" s="19" t="s">
        <v>4561</v>
      </c>
    </row>
    <row r="2060" spans="1:8" x14ac:dyDescent="0.2">
      <c r="A2060" s="3">
        <v>7110</v>
      </c>
      <c r="B2060" s="3" t="s">
        <v>2233</v>
      </c>
      <c r="C2060" s="3" t="s">
        <v>2234</v>
      </c>
      <c r="D2060" s="3" t="s">
        <v>2180</v>
      </c>
      <c r="E2060" s="3" t="str">
        <v>Chêne-Bougeries</v>
      </c>
      <c r="G2060" s="19">
        <v>6618</v>
      </c>
      <c r="H2060" s="19" t="s">
        <v>4561</v>
      </c>
    </row>
    <row r="2061" spans="1:8" x14ac:dyDescent="0.2">
      <c r="A2061" s="3">
        <v>7113</v>
      </c>
      <c r="B2061" s="3" t="s">
        <v>2235</v>
      </c>
      <c r="C2061" s="3" t="s">
        <v>2234</v>
      </c>
      <c r="D2061" s="3" t="s">
        <v>2180</v>
      </c>
      <c r="E2061" s="3" t="str">
        <v>Chêne-Bourg</v>
      </c>
      <c r="G2061" s="19">
        <v>6622</v>
      </c>
      <c r="H2061" s="19" t="s">
        <v>4561</v>
      </c>
    </row>
    <row r="2062" spans="1:8" x14ac:dyDescent="0.2">
      <c r="A2062" s="3">
        <v>7114</v>
      </c>
      <c r="B2062" s="3" t="s">
        <v>2236</v>
      </c>
      <c r="C2062" s="3" t="s">
        <v>2234</v>
      </c>
      <c r="D2062" s="3" t="s">
        <v>2180</v>
      </c>
      <c r="E2062" s="3" t="str">
        <v>Choulex</v>
      </c>
      <c r="G2062" s="19">
        <v>6631</v>
      </c>
      <c r="H2062" s="19" t="s">
        <v>4559</v>
      </c>
    </row>
    <row r="2063" spans="1:8" x14ac:dyDescent="0.2">
      <c r="A2063" s="3">
        <v>7115</v>
      </c>
      <c r="B2063" s="3" t="s">
        <v>2237</v>
      </c>
      <c r="C2063" s="3" t="s">
        <v>2234</v>
      </c>
      <c r="D2063" s="3" t="s">
        <v>2180</v>
      </c>
      <c r="E2063" s="3" t="str">
        <v>Collex-Bossy</v>
      </c>
      <c r="G2063" s="19">
        <v>6632</v>
      </c>
      <c r="H2063" s="19" t="s">
        <v>4559</v>
      </c>
    </row>
    <row r="2064" spans="1:8" x14ac:dyDescent="0.2">
      <c r="A2064" s="3">
        <v>7116</v>
      </c>
      <c r="B2064" s="3" t="s">
        <v>2238</v>
      </c>
      <c r="C2064" s="3" t="s">
        <v>2234</v>
      </c>
      <c r="D2064" s="3" t="s">
        <v>2180</v>
      </c>
      <c r="E2064" s="3" t="str">
        <v>Collonge-Bellerive</v>
      </c>
      <c r="G2064" s="19">
        <v>6633</v>
      </c>
      <c r="H2064" s="19" t="s">
        <v>4559</v>
      </c>
    </row>
    <row r="2065" spans="1:8" x14ac:dyDescent="0.2">
      <c r="A2065" s="3">
        <v>7142</v>
      </c>
      <c r="B2065" s="3" t="s">
        <v>2239</v>
      </c>
      <c r="C2065" s="3" t="s">
        <v>2234</v>
      </c>
      <c r="D2065" s="3" t="s">
        <v>2180</v>
      </c>
      <c r="E2065" s="3" t="str">
        <v>Cologny</v>
      </c>
      <c r="G2065" s="19">
        <v>6634</v>
      </c>
      <c r="H2065" s="19" t="s">
        <v>4559</v>
      </c>
    </row>
    <row r="2066" spans="1:8" x14ac:dyDescent="0.2">
      <c r="A2066" s="3">
        <v>7143</v>
      </c>
      <c r="B2066" s="3" t="s">
        <v>2240</v>
      </c>
      <c r="C2066" s="3" t="s">
        <v>2234</v>
      </c>
      <c r="D2066" s="3" t="s">
        <v>2180</v>
      </c>
      <c r="E2066" s="3" t="str">
        <v>Confignon</v>
      </c>
      <c r="G2066" s="19">
        <v>6635</v>
      </c>
      <c r="H2066" s="19" t="s">
        <v>4559</v>
      </c>
    </row>
    <row r="2067" spans="1:8" x14ac:dyDescent="0.2">
      <c r="A2067" s="3">
        <v>7144</v>
      </c>
      <c r="B2067" s="3" t="s">
        <v>2241</v>
      </c>
      <c r="C2067" s="3" t="s">
        <v>2234</v>
      </c>
      <c r="D2067" s="3" t="s">
        <v>2180</v>
      </c>
      <c r="E2067" s="3" t="str">
        <v>Corsier (GE)</v>
      </c>
      <c r="G2067" s="19">
        <v>6636</v>
      </c>
      <c r="H2067" s="19" t="s">
        <v>4559</v>
      </c>
    </row>
    <row r="2068" spans="1:8" x14ac:dyDescent="0.2">
      <c r="A2068" s="3">
        <v>7145</v>
      </c>
      <c r="B2068" s="3" t="s">
        <v>2242</v>
      </c>
      <c r="C2068" s="3" t="s">
        <v>2234</v>
      </c>
      <c r="D2068" s="3" t="s">
        <v>2180</v>
      </c>
      <c r="E2068" s="3" t="str">
        <v>Dardagny</v>
      </c>
      <c r="G2068" s="19">
        <v>6637</v>
      </c>
      <c r="H2068" s="19" t="s">
        <v>4552</v>
      </c>
    </row>
    <row r="2069" spans="1:8" x14ac:dyDescent="0.2">
      <c r="A2069" s="3">
        <v>7146</v>
      </c>
      <c r="B2069" s="3" t="s">
        <v>2243</v>
      </c>
      <c r="C2069" s="3" t="s">
        <v>2234</v>
      </c>
      <c r="D2069" s="3" t="s">
        <v>2180</v>
      </c>
      <c r="E2069" s="3" t="str">
        <v>Genève</v>
      </c>
      <c r="G2069" s="19">
        <v>6644</v>
      </c>
      <c r="H2069" s="19" t="s">
        <v>4561</v>
      </c>
    </row>
    <row r="2070" spans="1:8" x14ac:dyDescent="0.2">
      <c r="A2070" s="3">
        <v>7147</v>
      </c>
      <c r="B2070" s="3" t="s">
        <v>2244</v>
      </c>
      <c r="C2070" s="3" t="s">
        <v>2234</v>
      </c>
      <c r="D2070" s="3" t="s">
        <v>2180</v>
      </c>
      <c r="E2070" s="3" t="str">
        <v>Genthod</v>
      </c>
      <c r="G2070" s="19">
        <v>6645</v>
      </c>
      <c r="H2070" s="19" t="s">
        <v>4561</v>
      </c>
    </row>
    <row r="2071" spans="1:8" x14ac:dyDescent="0.2">
      <c r="A2071" s="3">
        <v>7148</v>
      </c>
      <c r="B2071" s="3" t="s">
        <v>2245</v>
      </c>
      <c r="C2071" s="3" t="s">
        <v>2234</v>
      </c>
      <c r="D2071" s="3" t="s">
        <v>2180</v>
      </c>
      <c r="E2071" s="3" t="str">
        <v>Le Grand-Saconnex</v>
      </c>
      <c r="G2071" s="19">
        <v>6646</v>
      </c>
      <c r="H2071" s="19" t="s">
        <v>4561</v>
      </c>
    </row>
    <row r="2072" spans="1:8" x14ac:dyDescent="0.2">
      <c r="A2072" s="3">
        <v>7149</v>
      </c>
      <c r="B2072" s="3" t="s">
        <v>2246</v>
      </c>
      <c r="C2072" s="3" t="s">
        <v>2234</v>
      </c>
      <c r="D2072" s="3" t="s">
        <v>2180</v>
      </c>
      <c r="E2072" s="3" t="str">
        <v>Gy</v>
      </c>
      <c r="G2072" s="19">
        <v>6647</v>
      </c>
      <c r="H2072" s="19" t="s">
        <v>4559</v>
      </c>
    </row>
    <row r="2073" spans="1:8" x14ac:dyDescent="0.2">
      <c r="A2073" s="3">
        <v>7111</v>
      </c>
      <c r="B2073" s="3" t="s">
        <v>2247</v>
      </c>
      <c r="C2073" s="3" t="s">
        <v>2248</v>
      </c>
      <c r="D2073" s="3" t="s">
        <v>2180</v>
      </c>
      <c r="E2073" s="3" t="str">
        <v>Hermance</v>
      </c>
      <c r="G2073" s="19">
        <v>6648</v>
      </c>
      <c r="H2073" s="19" t="s">
        <v>4561</v>
      </c>
    </row>
    <row r="2074" spans="1:8" x14ac:dyDescent="0.2">
      <c r="A2074" s="3">
        <v>7112</v>
      </c>
      <c r="B2074" s="3" t="s">
        <v>2249</v>
      </c>
      <c r="C2074" s="3" t="s">
        <v>2248</v>
      </c>
      <c r="D2074" s="3" t="s">
        <v>2180</v>
      </c>
      <c r="E2074" s="3" t="str">
        <v>Jussy</v>
      </c>
      <c r="G2074" s="19">
        <v>6652</v>
      </c>
      <c r="H2074" s="19" t="s">
        <v>4561</v>
      </c>
    </row>
    <row r="2075" spans="1:8" x14ac:dyDescent="0.2">
      <c r="A2075" s="3">
        <v>7126</v>
      </c>
      <c r="B2075" s="3" t="s">
        <v>2250</v>
      </c>
      <c r="C2075" s="3" t="s">
        <v>2248</v>
      </c>
      <c r="D2075" s="3" t="s">
        <v>2180</v>
      </c>
      <c r="E2075" s="3" t="str">
        <v>Laconnex</v>
      </c>
      <c r="G2075" s="19">
        <v>6653</v>
      </c>
      <c r="H2075" s="19" t="s">
        <v>4561</v>
      </c>
    </row>
    <row r="2076" spans="1:8" x14ac:dyDescent="0.2">
      <c r="A2076" s="3">
        <v>7127</v>
      </c>
      <c r="B2076" s="3" t="s">
        <v>2251</v>
      </c>
      <c r="C2076" s="3" t="s">
        <v>2248</v>
      </c>
      <c r="D2076" s="3" t="s">
        <v>2180</v>
      </c>
      <c r="E2076" s="3" t="str">
        <v>Lancy</v>
      </c>
      <c r="G2076" s="19">
        <v>6654</v>
      </c>
      <c r="H2076" s="19" t="s">
        <v>4561</v>
      </c>
    </row>
    <row r="2077" spans="1:8" x14ac:dyDescent="0.2">
      <c r="A2077" s="3">
        <v>7128</v>
      </c>
      <c r="B2077" s="3" t="s">
        <v>2252</v>
      </c>
      <c r="C2077" s="3" t="s">
        <v>2248</v>
      </c>
      <c r="D2077" s="3" t="s">
        <v>2180</v>
      </c>
      <c r="E2077" s="3" t="str">
        <v>Meinier</v>
      </c>
      <c r="G2077" s="19">
        <v>6655</v>
      </c>
      <c r="H2077" s="19" t="s">
        <v>4561</v>
      </c>
    </row>
    <row r="2078" spans="1:8" x14ac:dyDescent="0.2">
      <c r="A2078" s="3">
        <v>7130</v>
      </c>
      <c r="B2078" s="3" t="s">
        <v>2253</v>
      </c>
      <c r="C2078" s="3" t="s">
        <v>2248</v>
      </c>
      <c r="D2078" s="3" t="s">
        <v>2180</v>
      </c>
      <c r="E2078" s="3" t="str">
        <v>Meyrin</v>
      </c>
      <c r="G2078" s="19">
        <v>6656</v>
      </c>
      <c r="H2078" s="19" t="s">
        <v>4561</v>
      </c>
    </row>
    <row r="2079" spans="1:8" x14ac:dyDescent="0.2">
      <c r="A2079" s="3">
        <v>7130</v>
      </c>
      <c r="B2079" s="3" t="s">
        <v>2254</v>
      </c>
      <c r="C2079" s="3" t="s">
        <v>2248</v>
      </c>
      <c r="D2079" s="3" t="s">
        <v>2180</v>
      </c>
      <c r="E2079" s="3" t="str">
        <v>Onex</v>
      </c>
      <c r="G2079" s="19">
        <v>6657</v>
      </c>
      <c r="H2079" s="19" t="s">
        <v>4561</v>
      </c>
    </row>
    <row r="2080" spans="1:8" x14ac:dyDescent="0.2">
      <c r="A2080" s="3">
        <v>7130</v>
      </c>
      <c r="B2080" s="3" t="s">
        <v>2254</v>
      </c>
      <c r="C2080" s="3" t="s">
        <v>2248</v>
      </c>
      <c r="D2080" s="3" t="s">
        <v>2180</v>
      </c>
      <c r="E2080" s="3" t="str">
        <v>Perly-Certoux</v>
      </c>
      <c r="G2080" s="19">
        <v>6658</v>
      </c>
      <c r="H2080" s="19" t="s">
        <v>4561</v>
      </c>
    </row>
    <row r="2081" spans="1:8" x14ac:dyDescent="0.2">
      <c r="A2081" s="3">
        <v>7141</v>
      </c>
      <c r="B2081" s="3" t="s">
        <v>2255</v>
      </c>
      <c r="C2081" s="3" t="s">
        <v>2248</v>
      </c>
      <c r="D2081" s="3" t="s">
        <v>2180</v>
      </c>
      <c r="E2081" s="3" t="str">
        <v>Plan-les-Ouates</v>
      </c>
      <c r="G2081" s="19">
        <v>6659</v>
      </c>
      <c r="H2081" s="19" t="s">
        <v>4561</v>
      </c>
    </row>
    <row r="2082" spans="1:8" x14ac:dyDescent="0.2">
      <c r="A2082" s="3">
        <v>7154</v>
      </c>
      <c r="B2082" s="3" t="s">
        <v>2256</v>
      </c>
      <c r="C2082" s="3" t="s">
        <v>2248</v>
      </c>
      <c r="D2082" s="3" t="s">
        <v>2180</v>
      </c>
      <c r="E2082" s="3" t="str">
        <v>Pregny-Chambésy</v>
      </c>
      <c r="G2082" s="19">
        <v>6661</v>
      </c>
      <c r="H2082" s="19" t="s">
        <v>4561</v>
      </c>
    </row>
    <row r="2083" spans="1:8" x14ac:dyDescent="0.2">
      <c r="A2083" s="3">
        <v>7155</v>
      </c>
      <c r="B2083" s="3" t="s">
        <v>2257</v>
      </c>
      <c r="C2083" s="3" t="s">
        <v>2248</v>
      </c>
      <c r="D2083" s="3" t="s">
        <v>2180</v>
      </c>
      <c r="E2083" s="3" t="str">
        <v>Presinge</v>
      </c>
      <c r="G2083" s="19">
        <v>6662</v>
      </c>
      <c r="H2083" s="19" t="s">
        <v>4561</v>
      </c>
    </row>
    <row r="2084" spans="1:8" x14ac:dyDescent="0.2">
      <c r="A2084" s="3">
        <v>7155</v>
      </c>
      <c r="B2084" s="3" t="s">
        <v>2257</v>
      </c>
      <c r="C2084" s="3" t="s">
        <v>2248</v>
      </c>
      <c r="D2084" s="3" t="s">
        <v>2180</v>
      </c>
      <c r="E2084" s="3" t="str">
        <v>Puplinge</v>
      </c>
      <c r="G2084" s="19">
        <v>6663</v>
      </c>
      <c r="H2084" s="19" t="s">
        <v>4561</v>
      </c>
    </row>
    <row r="2085" spans="1:8" x14ac:dyDescent="0.2">
      <c r="A2085" s="3">
        <v>7156</v>
      </c>
      <c r="B2085" s="3" t="s">
        <v>2258</v>
      </c>
      <c r="C2085" s="3" t="s">
        <v>2248</v>
      </c>
      <c r="D2085" s="3" t="s">
        <v>2180</v>
      </c>
      <c r="E2085" s="3" t="str">
        <v>Russin</v>
      </c>
      <c r="G2085" s="19">
        <v>6664</v>
      </c>
      <c r="H2085" s="19" t="s">
        <v>4561</v>
      </c>
    </row>
    <row r="2086" spans="1:8" x14ac:dyDescent="0.2">
      <c r="A2086" s="3">
        <v>7156</v>
      </c>
      <c r="B2086" s="3" t="s">
        <v>2259</v>
      </c>
      <c r="C2086" s="3" t="s">
        <v>2248</v>
      </c>
      <c r="D2086" s="3" t="s">
        <v>2180</v>
      </c>
      <c r="E2086" s="3" t="str">
        <v>Satigny</v>
      </c>
      <c r="G2086" s="19">
        <v>6670</v>
      </c>
      <c r="H2086" s="19" t="s">
        <v>4561</v>
      </c>
    </row>
    <row r="2087" spans="1:8" x14ac:dyDescent="0.2">
      <c r="A2087" s="3">
        <v>7157</v>
      </c>
      <c r="B2087" s="3" t="s">
        <v>2260</v>
      </c>
      <c r="C2087" s="3" t="s">
        <v>2248</v>
      </c>
      <c r="D2087" s="3" t="s">
        <v>2180</v>
      </c>
      <c r="E2087" s="3" t="str">
        <v>Soral</v>
      </c>
      <c r="G2087" s="19">
        <v>6672</v>
      </c>
      <c r="H2087" s="19" t="s">
        <v>4561</v>
      </c>
    </row>
    <row r="2088" spans="1:8" x14ac:dyDescent="0.2">
      <c r="A2088" s="3">
        <v>7413</v>
      </c>
      <c r="B2088" s="3" t="s">
        <v>2261</v>
      </c>
      <c r="C2088" s="3" t="s">
        <v>2262</v>
      </c>
      <c r="D2088" s="3" t="s">
        <v>2180</v>
      </c>
      <c r="E2088" s="3" t="str">
        <v>Thônex</v>
      </c>
      <c r="G2088" s="19">
        <v>6673</v>
      </c>
      <c r="H2088" s="19" t="s">
        <v>4561</v>
      </c>
    </row>
    <row r="2089" spans="1:8" x14ac:dyDescent="0.2">
      <c r="A2089" s="3">
        <v>7414</v>
      </c>
      <c r="B2089" s="3" t="s">
        <v>2262</v>
      </c>
      <c r="C2089" s="3" t="s">
        <v>2262</v>
      </c>
      <c r="D2089" s="3" t="s">
        <v>2180</v>
      </c>
      <c r="E2089" s="3" t="str">
        <v>Troinex</v>
      </c>
      <c r="G2089" s="19">
        <v>6674</v>
      </c>
      <c r="H2089" s="19" t="s">
        <v>4561</v>
      </c>
    </row>
    <row r="2090" spans="1:8" x14ac:dyDescent="0.2">
      <c r="A2090" s="3">
        <v>7405</v>
      </c>
      <c r="B2090" s="3" t="s">
        <v>2263</v>
      </c>
      <c r="C2090" s="3" t="s">
        <v>2263</v>
      </c>
      <c r="D2090" s="3" t="s">
        <v>2180</v>
      </c>
      <c r="E2090" s="3" t="str">
        <v>Vandoeuvres</v>
      </c>
      <c r="G2090" s="19">
        <v>6675</v>
      </c>
      <c r="H2090" s="19" t="s">
        <v>4561</v>
      </c>
    </row>
    <row r="2091" spans="1:8" x14ac:dyDescent="0.2">
      <c r="A2091" s="3">
        <v>7412</v>
      </c>
      <c r="B2091" s="3" t="s">
        <v>2264</v>
      </c>
      <c r="C2091" s="3" t="s">
        <v>2264</v>
      </c>
      <c r="D2091" s="3" t="s">
        <v>2180</v>
      </c>
      <c r="E2091" s="3" t="str">
        <v>Vernier</v>
      </c>
      <c r="G2091" s="19">
        <v>6676</v>
      </c>
      <c r="H2091" s="19" t="s">
        <v>4561</v>
      </c>
    </row>
    <row r="2092" spans="1:8" x14ac:dyDescent="0.2">
      <c r="A2092" s="3">
        <v>7411</v>
      </c>
      <c r="B2092" s="3" t="s">
        <v>2265</v>
      </c>
      <c r="C2092" s="3" t="s">
        <v>2265</v>
      </c>
      <c r="D2092" s="3" t="s">
        <v>2180</v>
      </c>
      <c r="E2092" s="3" t="str">
        <v>Versoix</v>
      </c>
      <c r="G2092" s="19">
        <v>6677</v>
      </c>
      <c r="H2092" s="19" t="s">
        <v>4561</v>
      </c>
    </row>
    <row r="2093" spans="1:8" x14ac:dyDescent="0.2">
      <c r="A2093" s="3">
        <v>7408</v>
      </c>
      <c r="B2093" s="3" t="s">
        <v>2266</v>
      </c>
      <c r="C2093" s="3" t="s">
        <v>2266</v>
      </c>
      <c r="D2093" s="3" t="s">
        <v>2180</v>
      </c>
      <c r="E2093" s="3" t="str">
        <v>Veyrier</v>
      </c>
      <c r="G2093" s="19">
        <v>6678</v>
      </c>
      <c r="H2093" s="19" t="s">
        <v>4561</v>
      </c>
    </row>
    <row r="2094" spans="1:8" x14ac:dyDescent="0.2">
      <c r="A2094" s="3">
        <v>7421</v>
      </c>
      <c r="B2094" s="3" t="s">
        <v>2267</v>
      </c>
      <c r="C2094" s="3" t="s">
        <v>2266</v>
      </c>
      <c r="D2094" s="3" t="s">
        <v>2180</v>
      </c>
      <c r="E2094" s="3" t="str">
        <v>Boécourt</v>
      </c>
      <c r="G2094" s="19">
        <v>6682</v>
      </c>
      <c r="H2094" s="19" t="s">
        <v>4561</v>
      </c>
    </row>
    <row r="2095" spans="1:8" x14ac:dyDescent="0.2">
      <c r="A2095" s="3">
        <v>7422</v>
      </c>
      <c r="B2095" s="3" t="s">
        <v>2268</v>
      </c>
      <c r="C2095" s="3" t="s">
        <v>2266</v>
      </c>
      <c r="D2095" s="3" t="s">
        <v>2180</v>
      </c>
      <c r="E2095" s="3" t="str">
        <v>Bourrignon</v>
      </c>
      <c r="G2095" s="19">
        <v>6683</v>
      </c>
      <c r="H2095" s="19" t="s">
        <v>4552</v>
      </c>
    </row>
    <row r="2096" spans="1:8" x14ac:dyDescent="0.2">
      <c r="A2096" s="3">
        <v>7423</v>
      </c>
      <c r="B2096" s="3" t="s">
        <v>2269</v>
      </c>
      <c r="C2096" s="3" t="s">
        <v>2266</v>
      </c>
      <c r="D2096" s="3" t="s">
        <v>2180</v>
      </c>
      <c r="E2096" s="3" t="str">
        <v>Châtillon (JU)</v>
      </c>
      <c r="G2096" s="19">
        <v>6684</v>
      </c>
      <c r="H2096" s="19" t="s">
        <v>4552</v>
      </c>
    </row>
    <row r="2097" spans="1:8" x14ac:dyDescent="0.2">
      <c r="A2097" s="3">
        <v>7423</v>
      </c>
      <c r="B2097" s="3" t="s">
        <v>2270</v>
      </c>
      <c r="C2097" s="3" t="s">
        <v>2266</v>
      </c>
      <c r="D2097" s="3" t="s">
        <v>2180</v>
      </c>
      <c r="E2097" s="3" t="str">
        <v>Courchapoix</v>
      </c>
      <c r="G2097" s="19">
        <v>6685</v>
      </c>
      <c r="H2097" s="19" t="s">
        <v>4552</v>
      </c>
    </row>
    <row r="2098" spans="1:8" x14ac:dyDescent="0.2">
      <c r="A2098" s="3">
        <v>7424</v>
      </c>
      <c r="B2098" s="3" t="s">
        <v>2271</v>
      </c>
      <c r="C2098" s="3" t="s">
        <v>2266</v>
      </c>
      <c r="D2098" s="3" t="s">
        <v>2180</v>
      </c>
      <c r="E2098" s="3" t="str">
        <v>Courrendlin</v>
      </c>
      <c r="G2098" s="19">
        <v>6690</v>
      </c>
      <c r="H2098" s="19" t="s">
        <v>4561</v>
      </c>
    </row>
    <row r="2099" spans="1:8" x14ac:dyDescent="0.2">
      <c r="A2099" s="3">
        <v>7424</v>
      </c>
      <c r="B2099" s="3" t="s">
        <v>2272</v>
      </c>
      <c r="C2099" s="3" t="s">
        <v>2266</v>
      </c>
      <c r="D2099" s="3" t="s">
        <v>2180</v>
      </c>
      <c r="E2099" s="3" t="str">
        <v>Courroux</v>
      </c>
      <c r="G2099" s="19">
        <v>6692</v>
      </c>
      <c r="H2099" s="19" t="s">
        <v>4561</v>
      </c>
    </row>
    <row r="2100" spans="1:8" x14ac:dyDescent="0.2">
      <c r="A2100" s="3">
        <v>7426</v>
      </c>
      <c r="B2100" s="3" t="s">
        <v>2273</v>
      </c>
      <c r="C2100" s="3" t="s">
        <v>2273</v>
      </c>
      <c r="D2100" s="3" t="s">
        <v>2180</v>
      </c>
      <c r="E2100" s="3" t="str">
        <v>Courtételle</v>
      </c>
      <c r="G2100" s="19">
        <v>6693</v>
      </c>
      <c r="H2100" s="19" t="s">
        <v>4561</v>
      </c>
    </row>
    <row r="2101" spans="1:8" x14ac:dyDescent="0.2">
      <c r="A2101" s="3">
        <v>7426</v>
      </c>
      <c r="B2101" s="3" t="s">
        <v>2273</v>
      </c>
      <c r="C2101" s="3" t="s">
        <v>2273</v>
      </c>
      <c r="D2101" s="3" t="s">
        <v>2180</v>
      </c>
      <c r="E2101" s="3" t="str">
        <v>Delémont</v>
      </c>
      <c r="G2101" s="19">
        <v>6694</v>
      </c>
      <c r="H2101" s="19" t="s">
        <v>4552</v>
      </c>
    </row>
    <row r="2102" spans="1:8" x14ac:dyDescent="0.2">
      <c r="A2102" s="3">
        <v>7425</v>
      </c>
      <c r="B2102" s="3" t="s">
        <v>2274</v>
      </c>
      <c r="C2102" s="3" t="s">
        <v>2274</v>
      </c>
      <c r="D2102" s="3" t="s">
        <v>2180</v>
      </c>
      <c r="E2102" s="3" t="str">
        <v>Develier</v>
      </c>
      <c r="G2102" s="19">
        <v>6695</v>
      </c>
      <c r="H2102" s="19" t="s">
        <v>4552</v>
      </c>
    </row>
    <row r="2103" spans="1:8" x14ac:dyDescent="0.2">
      <c r="A2103" s="3">
        <v>7430</v>
      </c>
      <c r="B2103" s="3" t="s">
        <v>2275</v>
      </c>
      <c r="C2103" s="3" t="s">
        <v>2275</v>
      </c>
      <c r="D2103" s="3" t="s">
        <v>2180</v>
      </c>
      <c r="E2103" s="3" t="str">
        <v>Ederswiler</v>
      </c>
      <c r="G2103" s="19">
        <v>6696</v>
      </c>
      <c r="H2103" s="19" t="s">
        <v>4552</v>
      </c>
    </row>
    <row r="2104" spans="1:8" x14ac:dyDescent="0.2">
      <c r="A2104" s="3">
        <v>7431</v>
      </c>
      <c r="B2104" s="3" t="s">
        <v>2276</v>
      </c>
      <c r="C2104" s="3" t="s">
        <v>2275</v>
      </c>
      <c r="D2104" s="3" t="s">
        <v>2180</v>
      </c>
      <c r="E2104" s="3" t="str">
        <v>Mervelier</v>
      </c>
      <c r="G2104" s="19">
        <v>6702</v>
      </c>
      <c r="H2104" s="19" t="s">
        <v>4559</v>
      </c>
    </row>
    <row r="2105" spans="1:8" x14ac:dyDescent="0.2">
      <c r="A2105" s="3">
        <v>7431</v>
      </c>
      <c r="B2105" s="3" t="s">
        <v>2277</v>
      </c>
      <c r="C2105" s="3" t="s">
        <v>2275</v>
      </c>
      <c r="D2105" s="3" t="s">
        <v>2180</v>
      </c>
      <c r="E2105" s="3" t="str">
        <v>Mettembert</v>
      </c>
      <c r="G2105" s="19">
        <v>6703</v>
      </c>
      <c r="H2105" s="19" t="s">
        <v>4559</v>
      </c>
    </row>
    <row r="2106" spans="1:8" x14ac:dyDescent="0.2">
      <c r="A2106" s="3">
        <v>7428</v>
      </c>
      <c r="B2106" s="3" t="s">
        <v>2278</v>
      </c>
      <c r="C2106" s="3" t="s">
        <v>2278</v>
      </c>
      <c r="D2106" s="3" t="s">
        <v>2180</v>
      </c>
      <c r="E2106" s="3" t="str">
        <v>Movelier</v>
      </c>
      <c r="G2106" s="19">
        <v>6705</v>
      </c>
      <c r="H2106" s="19" t="s">
        <v>4559</v>
      </c>
    </row>
    <row r="2107" spans="1:8" x14ac:dyDescent="0.2">
      <c r="A2107" s="3">
        <v>7427</v>
      </c>
      <c r="B2107" s="3" t="s">
        <v>2279</v>
      </c>
      <c r="C2107" s="3" t="s">
        <v>2279</v>
      </c>
      <c r="D2107" s="3" t="s">
        <v>2180</v>
      </c>
      <c r="E2107" s="3" t="str">
        <v>Pleigne</v>
      </c>
      <c r="G2107" s="19">
        <v>6707</v>
      </c>
      <c r="H2107" s="19" t="s">
        <v>4561</v>
      </c>
    </row>
    <row r="2108" spans="1:8" x14ac:dyDescent="0.2">
      <c r="A2108" s="3">
        <v>7104</v>
      </c>
      <c r="B2108" s="3" t="s">
        <v>2280</v>
      </c>
      <c r="C2108" s="3" t="s">
        <v>2281</v>
      </c>
      <c r="D2108" s="3" t="s">
        <v>2180</v>
      </c>
      <c r="E2108" s="3" t="str">
        <v>Rossemaison</v>
      </c>
      <c r="G2108" s="19">
        <v>6710</v>
      </c>
      <c r="H2108" s="19" t="s">
        <v>4561</v>
      </c>
    </row>
    <row r="2109" spans="1:8" x14ac:dyDescent="0.2">
      <c r="A2109" s="3">
        <v>7106</v>
      </c>
      <c r="B2109" s="3" t="s">
        <v>2282</v>
      </c>
      <c r="C2109" s="3" t="s">
        <v>2281</v>
      </c>
      <c r="D2109" s="3" t="s">
        <v>2180</v>
      </c>
      <c r="E2109" s="3" t="str">
        <v>Saulcy</v>
      </c>
      <c r="G2109" s="19">
        <v>6713</v>
      </c>
      <c r="H2109" s="19" t="s">
        <v>4561</v>
      </c>
    </row>
    <row r="2110" spans="1:8" x14ac:dyDescent="0.2">
      <c r="A2110" s="3">
        <v>7107</v>
      </c>
      <c r="B2110" s="3" t="s">
        <v>2283</v>
      </c>
      <c r="C2110" s="3" t="s">
        <v>2281</v>
      </c>
      <c r="D2110" s="3" t="s">
        <v>2180</v>
      </c>
      <c r="E2110" s="3" t="str">
        <v>Soyhières</v>
      </c>
      <c r="G2110" s="19">
        <v>6714</v>
      </c>
      <c r="H2110" s="19" t="s">
        <v>4561</v>
      </c>
    </row>
    <row r="2111" spans="1:8" x14ac:dyDescent="0.2">
      <c r="A2111" s="3">
        <v>7109</v>
      </c>
      <c r="B2111" s="3" t="s">
        <v>2284</v>
      </c>
      <c r="C2111" s="3" t="s">
        <v>2281</v>
      </c>
      <c r="D2111" s="3" t="s">
        <v>2180</v>
      </c>
      <c r="E2111" s="3" t="str">
        <v>Haute-Sorne</v>
      </c>
      <c r="G2111" s="19">
        <v>6715</v>
      </c>
      <c r="H2111" s="19" t="s">
        <v>4559</v>
      </c>
    </row>
    <row r="2112" spans="1:8" x14ac:dyDescent="0.2">
      <c r="A2112" s="3">
        <v>7122</v>
      </c>
      <c r="B2112" s="3" t="s">
        <v>2285</v>
      </c>
      <c r="C2112" s="3" t="s">
        <v>2281</v>
      </c>
      <c r="D2112" s="3" t="s">
        <v>2180</v>
      </c>
      <c r="E2112" s="3" t="str">
        <v>Val Terbi</v>
      </c>
      <c r="G2112" s="19">
        <v>6716</v>
      </c>
      <c r="H2112" s="19" t="s">
        <v>4559</v>
      </c>
    </row>
    <row r="2113" spans="1:8" x14ac:dyDescent="0.2">
      <c r="A2113" s="3">
        <v>7404</v>
      </c>
      <c r="B2113" s="3" t="s">
        <v>2286</v>
      </c>
      <c r="C2113" s="3" t="s">
        <v>2287</v>
      </c>
      <c r="D2113" s="3" t="s">
        <v>2180</v>
      </c>
      <c r="E2113" s="3" t="str">
        <v>Le Bémont (JU)</v>
      </c>
      <c r="G2113" s="19">
        <v>6717</v>
      </c>
      <c r="H2113" s="19" t="s">
        <v>4552</v>
      </c>
    </row>
    <row r="2114" spans="1:8" x14ac:dyDescent="0.2">
      <c r="A2114" s="3">
        <v>7407</v>
      </c>
      <c r="B2114" s="3" t="s">
        <v>2288</v>
      </c>
      <c r="C2114" s="3" t="s">
        <v>2287</v>
      </c>
      <c r="D2114" s="3" t="s">
        <v>2180</v>
      </c>
      <c r="E2114" s="3" t="str">
        <v>Les Bois</v>
      </c>
      <c r="G2114" s="19">
        <v>6718</v>
      </c>
      <c r="H2114" s="19" t="s">
        <v>4552</v>
      </c>
    </row>
    <row r="2115" spans="1:8" x14ac:dyDescent="0.2">
      <c r="A2115" s="3">
        <v>7415</v>
      </c>
      <c r="B2115" s="3" t="s">
        <v>2289</v>
      </c>
      <c r="C2115" s="3" t="s">
        <v>2287</v>
      </c>
      <c r="D2115" s="3" t="s">
        <v>2180</v>
      </c>
      <c r="E2115" s="3" t="str">
        <v>Les Breuleux</v>
      </c>
      <c r="G2115" s="19">
        <v>6719</v>
      </c>
      <c r="H2115" s="19" t="s">
        <v>4552</v>
      </c>
    </row>
    <row r="2116" spans="1:8" x14ac:dyDescent="0.2">
      <c r="A2116" s="3">
        <v>7415</v>
      </c>
      <c r="B2116" s="3" t="s">
        <v>2290</v>
      </c>
      <c r="C2116" s="3" t="s">
        <v>2287</v>
      </c>
      <c r="D2116" s="3" t="s">
        <v>2180</v>
      </c>
      <c r="E2116" s="3" t="str">
        <v>La Chaux-des-Breuleux</v>
      </c>
      <c r="G2116" s="19">
        <v>6720</v>
      </c>
      <c r="H2116" s="19" t="s">
        <v>4562</v>
      </c>
    </row>
    <row r="2117" spans="1:8" x14ac:dyDescent="0.2">
      <c r="A2117" s="3">
        <v>7416</v>
      </c>
      <c r="B2117" s="3" t="s">
        <v>2291</v>
      </c>
      <c r="C2117" s="3" t="s">
        <v>2287</v>
      </c>
      <c r="D2117" s="3" t="s">
        <v>2180</v>
      </c>
      <c r="E2117" s="3" t="str">
        <v>Les Enfers</v>
      </c>
      <c r="G2117" s="19">
        <v>6721</v>
      </c>
      <c r="H2117" s="19" t="s">
        <v>4559</v>
      </c>
    </row>
    <row r="2118" spans="1:8" x14ac:dyDescent="0.2">
      <c r="A2118" s="3">
        <v>7417</v>
      </c>
      <c r="B2118" s="3" t="s">
        <v>2292</v>
      </c>
      <c r="C2118" s="3" t="s">
        <v>2287</v>
      </c>
      <c r="D2118" s="3" t="s">
        <v>2180</v>
      </c>
      <c r="E2118" s="3" t="str">
        <v>Les Genevez (JU)</v>
      </c>
      <c r="G2118" s="19">
        <v>6722</v>
      </c>
      <c r="H2118" s="19" t="s">
        <v>4559</v>
      </c>
    </row>
    <row r="2119" spans="1:8" x14ac:dyDescent="0.2">
      <c r="A2119" s="3">
        <v>7418</v>
      </c>
      <c r="B2119" s="3" t="s">
        <v>2293</v>
      </c>
      <c r="C2119" s="3" t="s">
        <v>2287</v>
      </c>
      <c r="D2119" s="3" t="s">
        <v>2180</v>
      </c>
      <c r="E2119" s="3" t="str">
        <v>Lajoux (JU)</v>
      </c>
      <c r="G2119" s="19">
        <v>6723</v>
      </c>
      <c r="H2119" s="19" t="s">
        <v>4559</v>
      </c>
    </row>
    <row r="2120" spans="1:8" x14ac:dyDescent="0.2">
      <c r="A2120" s="3">
        <v>7419</v>
      </c>
      <c r="B2120" s="3" t="s">
        <v>2294</v>
      </c>
      <c r="C2120" s="3" t="s">
        <v>2287</v>
      </c>
      <c r="D2120" s="3" t="s">
        <v>2180</v>
      </c>
      <c r="E2120" s="3" t="str">
        <v>Montfaucon</v>
      </c>
      <c r="G2120" s="19">
        <v>6724</v>
      </c>
      <c r="H2120" s="19" t="s">
        <v>4552</v>
      </c>
    </row>
    <row r="2121" spans="1:8" x14ac:dyDescent="0.2">
      <c r="A2121" s="3">
        <v>7447</v>
      </c>
      <c r="B2121" s="3" t="s">
        <v>2295</v>
      </c>
      <c r="C2121" s="3" t="s">
        <v>2295</v>
      </c>
      <c r="D2121" s="3" t="s">
        <v>2180</v>
      </c>
      <c r="E2121" s="3" t="str">
        <v>Muriaux</v>
      </c>
      <c r="G2121" s="19">
        <v>6742</v>
      </c>
      <c r="H2121" s="19" t="s">
        <v>4561</v>
      </c>
    </row>
    <row r="2122" spans="1:8" x14ac:dyDescent="0.2">
      <c r="A2122" s="3">
        <v>7448</v>
      </c>
      <c r="B2122" s="3" t="s">
        <v>2296</v>
      </c>
      <c r="C2122" s="3" t="s">
        <v>2295</v>
      </c>
      <c r="D2122" s="3" t="s">
        <v>2180</v>
      </c>
      <c r="E2122" s="3" t="str">
        <v>Le Noirmont</v>
      </c>
      <c r="G2122" s="19">
        <v>6743</v>
      </c>
      <c r="H2122" s="19" t="s">
        <v>4561</v>
      </c>
    </row>
    <row r="2123" spans="1:8" x14ac:dyDescent="0.2">
      <c r="A2123" s="3">
        <v>7434</v>
      </c>
      <c r="B2123" s="3" t="s">
        <v>2297</v>
      </c>
      <c r="C2123" s="3" t="s">
        <v>2297</v>
      </c>
      <c r="D2123" s="3" t="s">
        <v>2180</v>
      </c>
      <c r="E2123" s="3" t="str">
        <v>Saignelégier</v>
      </c>
      <c r="G2123" s="19">
        <v>6744</v>
      </c>
      <c r="H2123" s="19" t="s">
        <v>4561</v>
      </c>
    </row>
    <row r="2124" spans="1:8" x14ac:dyDescent="0.2">
      <c r="A2124" s="3">
        <v>7440</v>
      </c>
      <c r="B2124" s="3" t="s">
        <v>2298</v>
      </c>
      <c r="C2124" s="3" t="s">
        <v>2298</v>
      </c>
      <c r="D2124" s="3" t="s">
        <v>2180</v>
      </c>
      <c r="E2124" s="3" t="str">
        <v>Saint-Brais</v>
      </c>
      <c r="G2124" s="19">
        <v>6745</v>
      </c>
      <c r="H2124" s="19" t="s">
        <v>4561</v>
      </c>
    </row>
    <row r="2125" spans="1:8" x14ac:dyDescent="0.2">
      <c r="A2125" s="3">
        <v>7442</v>
      </c>
      <c r="B2125" s="3" t="s">
        <v>2299</v>
      </c>
      <c r="C2125" s="3" t="s">
        <v>2298</v>
      </c>
      <c r="D2125" s="3" t="s">
        <v>2180</v>
      </c>
      <c r="E2125" s="3" t="str">
        <v>Soubey</v>
      </c>
      <c r="G2125" s="19">
        <v>6746</v>
      </c>
      <c r="H2125" s="19" t="s">
        <v>4552</v>
      </c>
    </row>
    <row r="2126" spans="1:8" x14ac:dyDescent="0.2">
      <c r="A2126" s="3">
        <v>7443</v>
      </c>
      <c r="B2126" s="3" t="s">
        <v>2300</v>
      </c>
      <c r="C2126" s="3" t="s">
        <v>2298</v>
      </c>
      <c r="D2126" s="3" t="s">
        <v>2180</v>
      </c>
      <c r="E2126" s="3" t="str">
        <v>Alle</v>
      </c>
      <c r="G2126" s="19">
        <v>6747</v>
      </c>
      <c r="H2126" s="19" t="s">
        <v>4552</v>
      </c>
    </row>
    <row r="2127" spans="1:8" x14ac:dyDescent="0.2">
      <c r="A2127" s="3">
        <v>7430</v>
      </c>
      <c r="B2127" s="3" t="s">
        <v>2301</v>
      </c>
      <c r="C2127" s="3" t="s">
        <v>2301</v>
      </c>
      <c r="D2127" s="3" t="s">
        <v>2180</v>
      </c>
      <c r="E2127" s="3" t="str">
        <v>Beurnevésin</v>
      </c>
      <c r="G2127" s="19">
        <v>6748</v>
      </c>
      <c r="H2127" s="19" t="s">
        <v>4552</v>
      </c>
    </row>
    <row r="2128" spans="1:8" x14ac:dyDescent="0.2">
      <c r="A2128" s="3">
        <v>7432</v>
      </c>
      <c r="B2128" s="3" t="s">
        <v>2302</v>
      </c>
      <c r="C2128" s="3" t="s">
        <v>2303</v>
      </c>
      <c r="D2128" s="3" t="s">
        <v>2180</v>
      </c>
      <c r="E2128" s="3" t="str">
        <v>Boncourt</v>
      </c>
      <c r="G2128" s="19">
        <v>6749</v>
      </c>
      <c r="H2128" s="19" t="s">
        <v>4552</v>
      </c>
    </row>
    <row r="2129" spans="1:8" x14ac:dyDescent="0.2">
      <c r="A2129" s="3">
        <v>7444</v>
      </c>
      <c r="B2129" s="3" t="s">
        <v>2304</v>
      </c>
      <c r="C2129" s="3" t="s">
        <v>2305</v>
      </c>
      <c r="D2129" s="3" t="s">
        <v>2180</v>
      </c>
      <c r="E2129" s="3" t="str">
        <v>Bonfol</v>
      </c>
      <c r="G2129" s="19">
        <v>6760</v>
      </c>
      <c r="H2129" s="19" t="s">
        <v>4552</v>
      </c>
    </row>
    <row r="2130" spans="1:8" x14ac:dyDescent="0.2">
      <c r="A2130" s="3">
        <v>7445</v>
      </c>
      <c r="B2130" s="3" t="s">
        <v>2306</v>
      </c>
      <c r="C2130" s="3" t="s">
        <v>2305</v>
      </c>
      <c r="D2130" s="3" t="s">
        <v>2180</v>
      </c>
      <c r="E2130" s="3" t="str">
        <v>Bure</v>
      </c>
      <c r="G2130" s="19">
        <v>6763</v>
      </c>
      <c r="H2130" s="19" t="s">
        <v>4552</v>
      </c>
    </row>
    <row r="2131" spans="1:8" x14ac:dyDescent="0.2">
      <c r="A2131" s="3">
        <v>7445</v>
      </c>
      <c r="B2131" s="3" t="s">
        <v>2306</v>
      </c>
      <c r="C2131" s="3" t="s">
        <v>2305</v>
      </c>
      <c r="D2131" s="3" t="s">
        <v>2180</v>
      </c>
      <c r="E2131" s="3" t="str">
        <v>Coeuve</v>
      </c>
      <c r="G2131" s="19">
        <v>6764</v>
      </c>
      <c r="H2131" s="19" t="s">
        <v>4552</v>
      </c>
    </row>
    <row r="2132" spans="1:8" x14ac:dyDescent="0.2">
      <c r="A2132" s="3">
        <v>7435</v>
      </c>
      <c r="B2132" s="3" t="s">
        <v>2307</v>
      </c>
      <c r="C2132" s="3" t="s">
        <v>2308</v>
      </c>
      <c r="D2132" s="3" t="s">
        <v>2180</v>
      </c>
      <c r="E2132" s="3" t="str">
        <v>Cornol</v>
      </c>
      <c r="G2132" s="19">
        <v>6772</v>
      </c>
      <c r="H2132" s="19" t="s">
        <v>4552</v>
      </c>
    </row>
    <row r="2133" spans="1:8" x14ac:dyDescent="0.2">
      <c r="A2133" s="3">
        <v>7436</v>
      </c>
      <c r="B2133" s="3" t="s">
        <v>2309</v>
      </c>
      <c r="C2133" s="3" t="s">
        <v>2308</v>
      </c>
      <c r="D2133" s="3" t="s">
        <v>2180</v>
      </c>
      <c r="E2133" s="3" t="str">
        <v>Courchavon</v>
      </c>
      <c r="G2133" s="19">
        <v>6773</v>
      </c>
      <c r="H2133" s="19" t="s">
        <v>4552</v>
      </c>
    </row>
    <row r="2134" spans="1:8" x14ac:dyDescent="0.2">
      <c r="A2134" s="3">
        <v>7437</v>
      </c>
      <c r="B2134" s="3" t="s">
        <v>2310</v>
      </c>
      <c r="C2134" s="3" t="s">
        <v>2308</v>
      </c>
      <c r="D2134" s="3" t="s">
        <v>2180</v>
      </c>
      <c r="E2134" s="3" t="str">
        <v>Courgenay</v>
      </c>
      <c r="G2134" s="19">
        <v>6774</v>
      </c>
      <c r="H2134" s="19" t="s">
        <v>4552</v>
      </c>
    </row>
    <row r="2135" spans="1:8" x14ac:dyDescent="0.2">
      <c r="A2135" s="3">
        <v>7438</v>
      </c>
      <c r="B2135" s="3" t="s">
        <v>2311</v>
      </c>
      <c r="C2135" s="3" t="s">
        <v>2308</v>
      </c>
      <c r="D2135" s="3" t="s">
        <v>2180</v>
      </c>
      <c r="E2135" s="3" t="str">
        <v>Courtedoux</v>
      </c>
      <c r="G2135" s="19">
        <v>6775</v>
      </c>
      <c r="H2135" s="19" t="s">
        <v>4552</v>
      </c>
    </row>
    <row r="2136" spans="1:8" x14ac:dyDescent="0.2">
      <c r="A2136" s="3">
        <v>7433</v>
      </c>
      <c r="B2136" s="3" t="s">
        <v>2312</v>
      </c>
      <c r="C2136" s="3" t="s">
        <v>2313</v>
      </c>
      <c r="D2136" s="3" t="s">
        <v>2180</v>
      </c>
      <c r="E2136" s="3" t="str">
        <v>Damphreux</v>
      </c>
      <c r="G2136" s="19">
        <v>6776</v>
      </c>
      <c r="H2136" s="19" t="s">
        <v>4552</v>
      </c>
    </row>
    <row r="2137" spans="1:8" x14ac:dyDescent="0.2">
      <c r="A2137" s="3">
        <v>7433</v>
      </c>
      <c r="B2137" s="3" t="s">
        <v>2314</v>
      </c>
      <c r="C2137" s="3" t="s">
        <v>2313</v>
      </c>
      <c r="D2137" s="3" t="s">
        <v>2180</v>
      </c>
      <c r="E2137" s="3" t="str">
        <v>Fahy</v>
      </c>
      <c r="G2137" s="19">
        <v>6777</v>
      </c>
      <c r="H2137" s="19" t="s">
        <v>4552</v>
      </c>
    </row>
    <row r="2138" spans="1:8" x14ac:dyDescent="0.2">
      <c r="A2138" s="3">
        <v>7433</v>
      </c>
      <c r="B2138" s="3" t="s">
        <v>2315</v>
      </c>
      <c r="C2138" s="3" t="s">
        <v>2313</v>
      </c>
      <c r="D2138" s="3" t="s">
        <v>2180</v>
      </c>
      <c r="E2138" s="3" t="str">
        <v>Fontenais</v>
      </c>
      <c r="G2138" s="19">
        <v>6780</v>
      </c>
      <c r="H2138" s="19" t="s">
        <v>4552</v>
      </c>
    </row>
    <row r="2139" spans="1:8" x14ac:dyDescent="0.2">
      <c r="A2139" s="3">
        <v>7433</v>
      </c>
      <c r="B2139" s="3" t="s">
        <v>2316</v>
      </c>
      <c r="C2139" s="3" t="s">
        <v>2313</v>
      </c>
      <c r="D2139" s="3" t="s">
        <v>2180</v>
      </c>
      <c r="E2139" s="3" t="str">
        <v>Grandfontaine</v>
      </c>
      <c r="G2139" s="19">
        <v>6781</v>
      </c>
      <c r="H2139" s="19" t="s">
        <v>4552</v>
      </c>
    </row>
    <row r="2140" spans="1:8" x14ac:dyDescent="0.2">
      <c r="A2140" s="3">
        <v>7402</v>
      </c>
      <c r="B2140" s="3" t="s">
        <v>2317</v>
      </c>
      <c r="C2140" s="3" t="s">
        <v>2317</v>
      </c>
      <c r="D2140" s="3" t="s">
        <v>2180</v>
      </c>
      <c r="E2140" s="3" t="str">
        <v>Lugnez</v>
      </c>
      <c r="G2140" s="19">
        <v>6802</v>
      </c>
      <c r="H2140" s="19" t="s">
        <v>4559</v>
      </c>
    </row>
    <row r="2141" spans="1:8" x14ac:dyDescent="0.2">
      <c r="A2141" s="3">
        <v>7013</v>
      </c>
      <c r="B2141" s="3" t="s">
        <v>2318</v>
      </c>
      <c r="C2141" s="3" t="s">
        <v>2318</v>
      </c>
      <c r="D2141" s="3" t="s">
        <v>2180</v>
      </c>
      <c r="E2141" s="3" t="str">
        <v>Porrentruy</v>
      </c>
      <c r="G2141" s="19">
        <v>6803</v>
      </c>
      <c r="H2141" s="19" t="s">
        <v>4559</v>
      </c>
    </row>
    <row r="2142" spans="1:8" x14ac:dyDescent="0.2">
      <c r="A2142" s="3">
        <v>7403</v>
      </c>
      <c r="B2142" s="3" t="s">
        <v>2319</v>
      </c>
      <c r="C2142" s="3" t="s">
        <v>2319</v>
      </c>
      <c r="D2142" s="3" t="s">
        <v>2180</v>
      </c>
      <c r="E2142" s="3" t="str">
        <v>Vendlincourt</v>
      </c>
      <c r="G2142" s="19">
        <v>6804</v>
      </c>
      <c r="H2142" s="19" t="s">
        <v>4559</v>
      </c>
    </row>
    <row r="2143" spans="1:8" x14ac:dyDescent="0.2">
      <c r="A2143" s="3">
        <v>7012</v>
      </c>
      <c r="B2143" s="3" t="s">
        <v>2320</v>
      </c>
      <c r="C2143" s="3" t="s">
        <v>2320</v>
      </c>
      <c r="D2143" s="3" t="s">
        <v>2180</v>
      </c>
      <c r="E2143" s="3" t="str">
        <v>Basse-Allaine</v>
      </c>
      <c r="G2143" s="19">
        <v>6805</v>
      </c>
      <c r="H2143" s="19" t="s">
        <v>4563</v>
      </c>
    </row>
    <row r="2144" spans="1:8" x14ac:dyDescent="0.2">
      <c r="A2144" s="3">
        <v>7017</v>
      </c>
      <c r="B2144" s="3" t="s">
        <v>2321</v>
      </c>
      <c r="C2144" s="3" t="s">
        <v>2322</v>
      </c>
      <c r="D2144" s="3" t="s">
        <v>2180</v>
      </c>
      <c r="E2144" s="3" t="str">
        <v>Clos du Doubs</v>
      </c>
      <c r="G2144" s="19">
        <v>6806</v>
      </c>
      <c r="H2144" s="19" t="s">
        <v>4563</v>
      </c>
    </row>
    <row r="2145" spans="1:8" x14ac:dyDescent="0.2">
      <c r="A2145" s="3">
        <v>7018</v>
      </c>
      <c r="B2145" s="3" t="s">
        <v>2323</v>
      </c>
      <c r="C2145" s="3" t="s">
        <v>2322</v>
      </c>
      <c r="D2145" s="3" t="s">
        <v>2180</v>
      </c>
      <c r="E2145" s="3" t="str">
        <v>Haute-Ajoie</v>
      </c>
      <c r="G2145" s="19">
        <v>6807</v>
      </c>
      <c r="H2145" s="19" t="s">
        <v>4563</v>
      </c>
    </row>
    <row r="2146" spans="1:8" x14ac:dyDescent="0.2">
      <c r="A2146" s="3">
        <v>7019</v>
      </c>
      <c r="B2146" s="3" t="s">
        <v>2324</v>
      </c>
      <c r="C2146" s="3" t="s">
        <v>2322</v>
      </c>
      <c r="D2146" s="3" t="s">
        <v>2180</v>
      </c>
      <c r="E2146" s="3" t="str">
        <v>La Baroche</v>
      </c>
      <c r="G2146" s="19">
        <v>6808</v>
      </c>
      <c r="H2146" s="19" t="s">
        <v>4563</v>
      </c>
    </row>
    <row r="2147" spans="1:8" x14ac:dyDescent="0.2">
      <c r="A2147" s="3">
        <v>7015</v>
      </c>
      <c r="B2147" s="3" t="s">
        <v>2325</v>
      </c>
      <c r="C2147" s="3" t="s">
        <v>2325</v>
      </c>
      <c r="D2147" s="3" t="s">
        <v>2180</v>
      </c>
      <c r="E2147" s="3" t="str">
        <v>Vaduz</v>
      </c>
      <c r="G2147" s="19">
        <v>6809</v>
      </c>
      <c r="H2147" s="19" t="s">
        <v>4559</v>
      </c>
    </row>
    <row r="2148" spans="1:8" x14ac:dyDescent="0.2">
      <c r="A2148" s="3">
        <v>7014</v>
      </c>
      <c r="B2148" s="3" t="s">
        <v>2326</v>
      </c>
      <c r="C2148" s="3" t="s">
        <v>2326</v>
      </c>
      <c r="D2148" s="3" t="s">
        <v>2180</v>
      </c>
      <c r="G2148" s="19">
        <v>6810</v>
      </c>
      <c r="H2148" s="19" t="s">
        <v>4559</v>
      </c>
    </row>
    <row r="2149" spans="1:8" x14ac:dyDescent="0.2">
      <c r="A2149" s="3">
        <v>7016</v>
      </c>
      <c r="B2149" s="3" t="s">
        <v>2327</v>
      </c>
      <c r="C2149" s="3" t="s">
        <v>2326</v>
      </c>
      <c r="D2149" s="3" t="s">
        <v>2180</v>
      </c>
      <c r="G2149" s="19">
        <v>6814</v>
      </c>
      <c r="H2149" s="19" t="s">
        <v>4563</v>
      </c>
    </row>
    <row r="2150" spans="1:8" x14ac:dyDescent="0.2">
      <c r="A2150" s="3">
        <v>7527</v>
      </c>
      <c r="B2150" s="3" t="s">
        <v>2328</v>
      </c>
      <c r="C2150" s="3" t="s">
        <v>2329</v>
      </c>
      <c r="D2150" s="3" t="s">
        <v>2180</v>
      </c>
      <c r="G2150" s="19">
        <v>6815</v>
      </c>
      <c r="H2150" s="19" t="s">
        <v>4563</v>
      </c>
    </row>
    <row r="2151" spans="1:8" x14ac:dyDescent="0.2">
      <c r="A2151" s="3">
        <v>7530</v>
      </c>
      <c r="B2151" s="3" t="s">
        <v>2329</v>
      </c>
      <c r="C2151" s="3" t="s">
        <v>2329</v>
      </c>
      <c r="D2151" s="3" t="s">
        <v>2180</v>
      </c>
      <c r="G2151" s="19">
        <v>6816</v>
      </c>
      <c r="H2151" s="19" t="s">
        <v>4563</v>
      </c>
    </row>
    <row r="2152" spans="1:8" x14ac:dyDescent="0.2">
      <c r="A2152" s="3">
        <v>7542</v>
      </c>
      <c r="B2152" s="3" t="s">
        <v>2330</v>
      </c>
      <c r="C2152" s="3" t="s">
        <v>2329</v>
      </c>
      <c r="D2152" s="3" t="s">
        <v>2180</v>
      </c>
      <c r="G2152" s="19">
        <v>6817</v>
      </c>
      <c r="H2152" s="19" t="s">
        <v>4563</v>
      </c>
    </row>
    <row r="2153" spans="1:8" x14ac:dyDescent="0.2">
      <c r="A2153" s="3">
        <v>7543</v>
      </c>
      <c r="B2153" s="3" t="s">
        <v>2331</v>
      </c>
      <c r="C2153" s="3" t="s">
        <v>2329</v>
      </c>
      <c r="D2153" s="3" t="s">
        <v>2180</v>
      </c>
      <c r="G2153" s="19">
        <v>6818</v>
      </c>
      <c r="H2153" s="19" t="s">
        <v>4563</v>
      </c>
    </row>
    <row r="2154" spans="1:8" x14ac:dyDescent="0.2">
      <c r="A2154" s="3">
        <v>7562</v>
      </c>
      <c r="B2154" s="3" t="s">
        <v>2332</v>
      </c>
      <c r="C2154" s="3" t="s">
        <v>2333</v>
      </c>
      <c r="D2154" s="3" t="s">
        <v>2180</v>
      </c>
      <c r="G2154" s="19">
        <v>6821</v>
      </c>
      <c r="H2154" s="19" t="s">
        <v>4563</v>
      </c>
    </row>
    <row r="2155" spans="1:8" x14ac:dyDescent="0.2">
      <c r="A2155" s="3">
        <v>7563</v>
      </c>
      <c r="B2155" s="3" t="s">
        <v>2334</v>
      </c>
      <c r="C2155" s="3" t="s">
        <v>2333</v>
      </c>
      <c r="D2155" s="3" t="s">
        <v>2180</v>
      </c>
      <c r="G2155" s="19">
        <v>6822</v>
      </c>
      <c r="H2155" s="19" t="s">
        <v>4563</v>
      </c>
    </row>
    <row r="2156" spans="1:8" x14ac:dyDescent="0.2">
      <c r="A2156" s="3">
        <v>7545</v>
      </c>
      <c r="B2156" s="3" t="s">
        <v>2335</v>
      </c>
      <c r="C2156" s="3" t="s">
        <v>2336</v>
      </c>
      <c r="D2156" s="3" t="s">
        <v>2180</v>
      </c>
      <c r="G2156" s="19">
        <v>6823</v>
      </c>
      <c r="H2156" s="19" t="s">
        <v>4563</v>
      </c>
    </row>
    <row r="2157" spans="1:8" x14ac:dyDescent="0.2">
      <c r="A2157" s="3">
        <v>7546</v>
      </c>
      <c r="B2157" s="3" t="s">
        <v>2337</v>
      </c>
      <c r="C2157" s="3" t="s">
        <v>2336</v>
      </c>
      <c r="D2157" s="3" t="s">
        <v>2180</v>
      </c>
      <c r="G2157" s="19">
        <v>6825</v>
      </c>
      <c r="H2157" s="19" t="s">
        <v>4563</v>
      </c>
    </row>
    <row r="2158" spans="1:8" x14ac:dyDescent="0.2">
      <c r="A2158" s="3">
        <v>7550</v>
      </c>
      <c r="B2158" s="3" t="s">
        <v>2336</v>
      </c>
      <c r="C2158" s="3" t="s">
        <v>2336</v>
      </c>
      <c r="D2158" s="3" t="s">
        <v>2180</v>
      </c>
      <c r="G2158" s="19">
        <v>6826</v>
      </c>
      <c r="H2158" s="19" t="s">
        <v>4563</v>
      </c>
    </row>
    <row r="2159" spans="1:8" x14ac:dyDescent="0.2">
      <c r="A2159" s="3">
        <v>7551</v>
      </c>
      <c r="B2159" s="3" t="s">
        <v>2338</v>
      </c>
      <c r="C2159" s="3" t="s">
        <v>2336</v>
      </c>
      <c r="D2159" s="3" t="s">
        <v>2180</v>
      </c>
      <c r="G2159" s="19">
        <v>6827</v>
      </c>
      <c r="H2159" s="19" t="s">
        <v>4563</v>
      </c>
    </row>
    <row r="2160" spans="1:8" x14ac:dyDescent="0.2">
      <c r="A2160" s="3">
        <v>7552</v>
      </c>
      <c r="B2160" s="3" t="s">
        <v>2339</v>
      </c>
      <c r="C2160" s="3" t="s">
        <v>2336</v>
      </c>
      <c r="D2160" s="3" t="s">
        <v>2180</v>
      </c>
      <c r="G2160" s="19">
        <v>6828</v>
      </c>
      <c r="H2160" s="19" t="s">
        <v>4563</v>
      </c>
    </row>
    <row r="2161" spans="1:8" x14ac:dyDescent="0.2">
      <c r="A2161" s="3">
        <v>7553</v>
      </c>
      <c r="B2161" s="3" t="s">
        <v>2340</v>
      </c>
      <c r="C2161" s="3" t="s">
        <v>2336</v>
      </c>
      <c r="D2161" s="3" t="s">
        <v>2180</v>
      </c>
      <c r="G2161" s="19">
        <v>6830</v>
      </c>
      <c r="H2161" s="19" t="s">
        <v>4563</v>
      </c>
    </row>
    <row r="2162" spans="1:8" x14ac:dyDescent="0.2">
      <c r="A2162" s="3">
        <v>7554</v>
      </c>
      <c r="B2162" s="3" t="s">
        <v>2341</v>
      </c>
      <c r="C2162" s="3" t="s">
        <v>2336</v>
      </c>
      <c r="D2162" s="3" t="s">
        <v>2180</v>
      </c>
      <c r="G2162" s="19">
        <v>6832</v>
      </c>
      <c r="H2162" s="19" t="s">
        <v>4563</v>
      </c>
    </row>
    <row r="2163" spans="1:8" x14ac:dyDescent="0.2">
      <c r="A2163" s="3">
        <v>7556</v>
      </c>
      <c r="B2163" s="3" t="s">
        <v>2342</v>
      </c>
      <c r="C2163" s="3" t="s">
        <v>2343</v>
      </c>
      <c r="D2163" s="3" t="s">
        <v>2180</v>
      </c>
      <c r="G2163" s="19">
        <v>6833</v>
      </c>
      <c r="H2163" s="19" t="s">
        <v>4563</v>
      </c>
    </row>
    <row r="2164" spans="1:8" x14ac:dyDescent="0.2">
      <c r="A2164" s="3">
        <v>7556</v>
      </c>
      <c r="B2164" s="3" t="s">
        <v>2342</v>
      </c>
      <c r="C2164" s="3" t="s">
        <v>2343</v>
      </c>
      <c r="D2164" s="3" t="s">
        <v>2180</v>
      </c>
      <c r="G2164" s="19">
        <v>6834</v>
      </c>
      <c r="H2164" s="19" t="s">
        <v>4563</v>
      </c>
    </row>
    <row r="2165" spans="1:8" x14ac:dyDescent="0.2">
      <c r="A2165" s="3">
        <v>7557</v>
      </c>
      <c r="B2165" s="3" t="s">
        <v>2344</v>
      </c>
      <c r="C2165" s="3" t="s">
        <v>2343</v>
      </c>
      <c r="D2165" s="3" t="s">
        <v>2180</v>
      </c>
      <c r="G2165" s="19">
        <v>6835</v>
      </c>
      <c r="H2165" s="19" t="s">
        <v>4563</v>
      </c>
    </row>
    <row r="2166" spans="1:8" x14ac:dyDescent="0.2">
      <c r="A2166" s="3">
        <v>7558</v>
      </c>
      <c r="B2166" s="3" t="s">
        <v>2345</v>
      </c>
      <c r="C2166" s="3" t="s">
        <v>2343</v>
      </c>
      <c r="D2166" s="3" t="s">
        <v>2180</v>
      </c>
      <c r="G2166" s="19">
        <v>6837</v>
      </c>
      <c r="H2166" s="19" t="s">
        <v>4563</v>
      </c>
    </row>
    <row r="2167" spans="1:8" x14ac:dyDescent="0.2">
      <c r="A2167" s="3">
        <v>7559</v>
      </c>
      <c r="B2167" s="3" t="s">
        <v>2346</v>
      </c>
      <c r="C2167" s="3" t="s">
        <v>2343</v>
      </c>
      <c r="D2167" s="3" t="s">
        <v>2180</v>
      </c>
      <c r="G2167" s="19">
        <v>6838</v>
      </c>
      <c r="H2167" s="19" t="s">
        <v>4563</v>
      </c>
    </row>
    <row r="2168" spans="1:8" x14ac:dyDescent="0.2">
      <c r="A2168" s="3">
        <v>7560</v>
      </c>
      <c r="B2168" s="3" t="s">
        <v>2347</v>
      </c>
      <c r="C2168" s="3" t="s">
        <v>2343</v>
      </c>
      <c r="D2168" s="3" t="s">
        <v>2180</v>
      </c>
      <c r="G2168" s="19">
        <v>6839</v>
      </c>
      <c r="H2168" s="19" t="s">
        <v>4563</v>
      </c>
    </row>
    <row r="2169" spans="1:8" x14ac:dyDescent="0.2">
      <c r="A2169" s="3">
        <v>7502</v>
      </c>
      <c r="B2169" s="3" t="s">
        <v>2348</v>
      </c>
      <c r="C2169" s="3" t="s">
        <v>2348</v>
      </c>
      <c r="D2169" s="3" t="s">
        <v>2180</v>
      </c>
      <c r="G2169" s="19">
        <v>6850</v>
      </c>
      <c r="H2169" s="19" t="s">
        <v>4563</v>
      </c>
    </row>
    <row r="2170" spans="1:8" x14ac:dyDescent="0.2">
      <c r="A2170" s="3">
        <v>7502</v>
      </c>
      <c r="B2170" s="3" t="s">
        <v>2348</v>
      </c>
      <c r="C2170" s="3" t="s">
        <v>2348</v>
      </c>
      <c r="D2170" s="3" t="s">
        <v>2180</v>
      </c>
      <c r="G2170" s="19">
        <v>6852</v>
      </c>
      <c r="H2170" s="19" t="s">
        <v>4563</v>
      </c>
    </row>
    <row r="2171" spans="1:8" x14ac:dyDescent="0.2">
      <c r="A2171" s="3">
        <v>7505</v>
      </c>
      <c r="B2171" s="3" t="s">
        <v>2349</v>
      </c>
      <c r="C2171" s="3" t="s">
        <v>2349</v>
      </c>
      <c r="D2171" s="3" t="s">
        <v>2180</v>
      </c>
      <c r="G2171" s="19">
        <v>6853</v>
      </c>
      <c r="H2171" s="19" t="s">
        <v>4563</v>
      </c>
    </row>
    <row r="2172" spans="1:8" x14ac:dyDescent="0.2">
      <c r="A2172" s="3">
        <v>7523</v>
      </c>
      <c r="B2172" s="3" t="s">
        <v>2350</v>
      </c>
      <c r="C2172" s="3" t="s">
        <v>2350</v>
      </c>
      <c r="D2172" s="3" t="s">
        <v>2180</v>
      </c>
      <c r="G2172" s="19">
        <v>6854</v>
      </c>
      <c r="H2172" s="19" t="s">
        <v>4563</v>
      </c>
    </row>
    <row r="2173" spans="1:8" x14ac:dyDescent="0.2">
      <c r="A2173" s="3">
        <v>7523</v>
      </c>
      <c r="B2173" s="3" t="s">
        <v>2350</v>
      </c>
      <c r="C2173" s="3" t="s">
        <v>2350</v>
      </c>
      <c r="D2173" s="3" t="s">
        <v>2180</v>
      </c>
      <c r="G2173" s="19">
        <v>6855</v>
      </c>
      <c r="H2173" s="19" t="s">
        <v>4563</v>
      </c>
    </row>
    <row r="2174" spans="1:8" x14ac:dyDescent="0.2">
      <c r="A2174" s="3">
        <v>7504</v>
      </c>
      <c r="B2174" s="3" t="s">
        <v>2351</v>
      </c>
      <c r="C2174" s="3" t="s">
        <v>2351</v>
      </c>
      <c r="D2174" s="3" t="s">
        <v>2180</v>
      </c>
      <c r="G2174" s="19">
        <v>6862</v>
      </c>
      <c r="H2174" s="19" t="s">
        <v>4563</v>
      </c>
    </row>
    <row r="2175" spans="1:8" x14ac:dyDescent="0.2">
      <c r="A2175" s="3">
        <v>7522</v>
      </c>
      <c r="B2175" s="3" t="s">
        <v>2352</v>
      </c>
      <c r="C2175" s="3" t="s">
        <v>2352</v>
      </c>
      <c r="D2175" s="3" t="s">
        <v>2180</v>
      </c>
      <c r="G2175" s="19">
        <v>6863</v>
      </c>
      <c r="H2175" s="19" t="s">
        <v>4563</v>
      </c>
    </row>
    <row r="2176" spans="1:8" x14ac:dyDescent="0.2">
      <c r="A2176" s="3">
        <v>7503</v>
      </c>
      <c r="B2176" s="3" t="s">
        <v>2353</v>
      </c>
      <c r="C2176" s="3" t="s">
        <v>2353</v>
      </c>
      <c r="D2176" s="3" t="s">
        <v>2180</v>
      </c>
      <c r="G2176" s="19">
        <v>6864</v>
      </c>
      <c r="H2176" s="19" t="s">
        <v>4563</v>
      </c>
    </row>
    <row r="2177" spans="1:8" x14ac:dyDescent="0.2">
      <c r="A2177" s="3">
        <v>7500</v>
      </c>
      <c r="B2177" s="3" t="s">
        <v>2354</v>
      </c>
      <c r="C2177" s="3" t="s">
        <v>2354</v>
      </c>
      <c r="D2177" s="3" t="s">
        <v>2180</v>
      </c>
      <c r="G2177" s="19">
        <v>6865</v>
      </c>
      <c r="H2177" s="19" t="s">
        <v>4563</v>
      </c>
    </row>
    <row r="2178" spans="1:8" x14ac:dyDescent="0.2">
      <c r="A2178" s="3">
        <v>7525</v>
      </c>
      <c r="B2178" s="3" t="s">
        <v>2355</v>
      </c>
      <c r="C2178" s="3" t="s">
        <v>2355</v>
      </c>
      <c r="D2178" s="3" t="s">
        <v>2180</v>
      </c>
      <c r="G2178" s="19">
        <v>6866</v>
      </c>
      <c r="H2178" s="19" t="s">
        <v>4563</v>
      </c>
    </row>
    <row r="2179" spans="1:8" x14ac:dyDescent="0.2">
      <c r="A2179" s="3">
        <v>7526</v>
      </c>
      <c r="B2179" s="3" t="s">
        <v>2356</v>
      </c>
      <c r="C2179" s="3" t="s">
        <v>2355</v>
      </c>
      <c r="D2179" s="3" t="s">
        <v>2180</v>
      </c>
      <c r="G2179" s="19">
        <v>6867</v>
      </c>
      <c r="H2179" s="19" t="s">
        <v>4563</v>
      </c>
    </row>
    <row r="2180" spans="1:8" x14ac:dyDescent="0.2">
      <c r="A2180" s="3">
        <v>7526</v>
      </c>
      <c r="B2180" s="3" t="s">
        <v>2357</v>
      </c>
      <c r="C2180" s="3" t="s">
        <v>2355</v>
      </c>
      <c r="D2180" s="3" t="s">
        <v>2180</v>
      </c>
      <c r="G2180" s="19">
        <v>6872</v>
      </c>
      <c r="H2180" s="19" t="s">
        <v>4563</v>
      </c>
    </row>
    <row r="2181" spans="1:8" x14ac:dyDescent="0.2">
      <c r="A2181" s="3">
        <v>7514</v>
      </c>
      <c r="B2181" s="3" t="s">
        <v>2358</v>
      </c>
      <c r="C2181" s="3" t="s">
        <v>2359</v>
      </c>
      <c r="D2181" s="3" t="s">
        <v>2180</v>
      </c>
      <c r="G2181" s="19">
        <v>6873</v>
      </c>
      <c r="H2181" s="19" t="s">
        <v>4563</v>
      </c>
    </row>
    <row r="2182" spans="1:8" x14ac:dyDescent="0.2">
      <c r="A2182" s="3">
        <v>7514</v>
      </c>
      <c r="B2182" s="3" t="s">
        <v>2360</v>
      </c>
      <c r="C2182" s="3" t="s">
        <v>2359</v>
      </c>
      <c r="D2182" s="3" t="s">
        <v>2180</v>
      </c>
      <c r="G2182" s="19">
        <v>6874</v>
      </c>
      <c r="H2182" s="19" t="s">
        <v>4563</v>
      </c>
    </row>
    <row r="2183" spans="1:8" x14ac:dyDescent="0.2">
      <c r="A2183" s="3">
        <v>7515</v>
      </c>
      <c r="B2183" s="3" t="s">
        <v>2361</v>
      </c>
      <c r="C2183" s="3" t="s">
        <v>2359</v>
      </c>
      <c r="D2183" s="3" t="s">
        <v>2180</v>
      </c>
      <c r="G2183" s="19">
        <v>6875</v>
      </c>
      <c r="H2183" s="19" t="s">
        <v>4563</v>
      </c>
    </row>
    <row r="2184" spans="1:8" x14ac:dyDescent="0.2">
      <c r="A2184" s="3">
        <v>7517</v>
      </c>
      <c r="B2184" s="3" t="s">
        <v>2362</v>
      </c>
      <c r="C2184" s="3" t="s">
        <v>2359</v>
      </c>
      <c r="D2184" s="3" t="s">
        <v>2180</v>
      </c>
      <c r="G2184" s="19">
        <v>6877</v>
      </c>
      <c r="H2184" s="19" t="s">
        <v>4563</v>
      </c>
    </row>
    <row r="2185" spans="1:8" x14ac:dyDescent="0.2">
      <c r="A2185" s="3">
        <v>7512</v>
      </c>
      <c r="B2185" s="3" t="s">
        <v>2363</v>
      </c>
      <c r="C2185" s="3" t="s">
        <v>2364</v>
      </c>
      <c r="D2185" s="3" t="s">
        <v>2180</v>
      </c>
      <c r="G2185" s="19">
        <v>6883</v>
      </c>
      <c r="H2185" s="19" t="s">
        <v>4563</v>
      </c>
    </row>
    <row r="2186" spans="1:8" x14ac:dyDescent="0.2">
      <c r="A2186" s="3">
        <v>7513</v>
      </c>
      <c r="B2186" s="3" t="s">
        <v>2364</v>
      </c>
      <c r="C2186" s="3" t="s">
        <v>2364</v>
      </c>
      <c r="D2186" s="3" t="s">
        <v>2180</v>
      </c>
      <c r="G2186" s="19">
        <v>6900</v>
      </c>
      <c r="H2186" s="19" t="s">
        <v>4563</v>
      </c>
    </row>
    <row r="2187" spans="1:8" x14ac:dyDescent="0.2">
      <c r="A2187" s="3">
        <v>7513</v>
      </c>
      <c r="B2187" s="3" t="s">
        <v>2365</v>
      </c>
      <c r="C2187" s="3" t="s">
        <v>2364</v>
      </c>
      <c r="D2187" s="3" t="s">
        <v>2180</v>
      </c>
      <c r="G2187" s="19">
        <v>6912</v>
      </c>
      <c r="H2187" s="19" t="s">
        <v>4563</v>
      </c>
    </row>
    <row r="2188" spans="1:8" x14ac:dyDescent="0.2">
      <c r="A2188" s="3">
        <v>7524</v>
      </c>
      <c r="B2188" s="3" t="s">
        <v>2366</v>
      </c>
      <c r="C2188" s="3" t="s">
        <v>2366</v>
      </c>
      <c r="D2188" s="3" t="s">
        <v>2180</v>
      </c>
      <c r="G2188" s="19">
        <v>6913</v>
      </c>
      <c r="H2188" s="19" t="s">
        <v>4563</v>
      </c>
    </row>
    <row r="2189" spans="1:8" x14ac:dyDescent="0.2">
      <c r="A2189" s="3">
        <v>7524</v>
      </c>
      <c r="B2189" s="3" t="s">
        <v>2366</v>
      </c>
      <c r="C2189" s="3" t="s">
        <v>2366</v>
      </c>
      <c r="D2189" s="3" t="s">
        <v>2180</v>
      </c>
      <c r="G2189" s="19">
        <v>6914</v>
      </c>
      <c r="H2189" s="19" t="s">
        <v>4563</v>
      </c>
    </row>
    <row r="2190" spans="1:8" x14ac:dyDescent="0.2">
      <c r="A2190" s="3">
        <v>7516</v>
      </c>
      <c r="B2190" s="3" t="s">
        <v>2367</v>
      </c>
      <c r="C2190" s="3" t="s">
        <v>2368</v>
      </c>
      <c r="D2190" s="3" t="s">
        <v>2180</v>
      </c>
      <c r="G2190" s="19">
        <v>6915</v>
      </c>
      <c r="H2190" s="19" t="s">
        <v>4563</v>
      </c>
    </row>
    <row r="2191" spans="1:8" x14ac:dyDescent="0.2">
      <c r="A2191" s="3">
        <v>7602</v>
      </c>
      <c r="B2191" s="3" t="s">
        <v>2369</v>
      </c>
      <c r="C2191" s="3" t="s">
        <v>2368</v>
      </c>
      <c r="D2191" s="3" t="s">
        <v>2180</v>
      </c>
      <c r="G2191" s="19">
        <v>6916</v>
      </c>
      <c r="H2191" s="19" t="s">
        <v>4563</v>
      </c>
    </row>
    <row r="2192" spans="1:8" x14ac:dyDescent="0.2">
      <c r="A2192" s="3">
        <v>7603</v>
      </c>
      <c r="B2192" s="3" t="s">
        <v>2370</v>
      </c>
      <c r="C2192" s="3" t="s">
        <v>2368</v>
      </c>
      <c r="D2192" s="3" t="s">
        <v>2180</v>
      </c>
      <c r="G2192" s="19">
        <v>6917</v>
      </c>
      <c r="H2192" s="19" t="s">
        <v>4563</v>
      </c>
    </row>
    <row r="2193" spans="1:8" x14ac:dyDescent="0.2">
      <c r="A2193" s="3">
        <v>7604</v>
      </c>
      <c r="B2193" s="3" t="s">
        <v>2371</v>
      </c>
      <c r="C2193" s="3" t="s">
        <v>2368</v>
      </c>
      <c r="D2193" s="3" t="s">
        <v>2180</v>
      </c>
      <c r="G2193" s="19">
        <v>6918</v>
      </c>
      <c r="H2193" s="19" t="s">
        <v>4563</v>
      </c>
    </row>
    <row r="2194" spans="1:8" x14ac:dyDescent="0.2">
      <c r="A2194" s="3">
        <v>7605</v>
      </c>
      <c r="B2194" s="3" t="s">
        <v>2372</v>
      </c>
      <c r="C2194" s="3" t="s">
        <v>2368</v>
      </c>
      <c r="D2194" s="3" t="s">
        <v>2180</v>
      </c>
      <c r="G2194" s="19">
        <v>6919</v>
      </c>
      <c r="H2194" s="19" t="s">
        <v>4563</v>
      </c>
    </row>
    <row r="2195" spans="1:8" x14ac:dyDescent="0.2">
      <c r="A2195" s="3">
        <v>7606</v>
      </c>
      <c r="B2195" s="3" t="s">
        <v>2373</v>
      </c>
      <c r="C2195" s="3" t="s">
        <v>2368</v>
      </c>
      <c r="D2195" s="3" t="s">
        <v>2180</v>
      </c>
      <c r="G2195" s="19">
        <v>6921</v>
      </c>
      <c r="H2195" s="19" t="s">
        <v>4563</v>
      </c>
    </row>
    <row r="2196" spans="1:8" x14ac:dyDescent="0.2">
      <c r="A2196" s="3">
        <v>7606</v>
      </c>
      <c r="B2196" s="3" t="s">
        <v>2374</v>
      </c>
      <c r="C2196" s="3" t="s">
        <v>2368</v>
      </c>
      <c r="D2196" s="3" t="s">
        <v>2180</v>
      </c>
      <c r="G2196" s="19">
        <v>6922</v>
      </c>
      <c r="H2196" s="19" t="s">
        <v>4563</v>
      </c>
    </row>
    <row r="2197" spans="1:8" x14ac:dyDescent="0.2">
      <c r="A2197" s="3">
        <v>7608</v>
      </c>
      <c r="B2197" s="3" t="s">
        <v>2375</v>
      </c>
      <c r="C2197" s="3" t="s">
        <v>2368</v>
      </c>
      <c r="D2197" s="3" t="s">
        <v>2180</v>
      </c>
      <c r="G2197" s="19">
        <v>6924</v>
      </c>
      <c r="H2197" s="19" t="s">
        <v>4563</v>
      </c>
    </row>
    <row r="2198" spans="1:8" x14ac:dyDescent="0.2">
      <c r="A2198" s="3">
        <v>7610</v>
      </c>
      <c r="B2198" s="3" t="s">
        <v>2376</v>
      </c>
      <c r="C2198" s="3" t="s">
        <v>2368</v>
      </c>
      <c r="D2198" s="3" t="s">
        <v>2180</v>
      </c>
      <c r="G2198" s="19">
        <v>6925</v>
      </c>
      <c r="H2198" s="19" t="s">
        <v>4563</v>
      </c>
    </row>
    <row r="2199" spans="1:8" x14ac:dyDescent="0.2">
      <c r="A2199" s="3">
        <v>6542</v>
      </c>
      <c r="B2199" s="3" t="s">
        <v>2377</v>
      </c>
      <c r="C2199" s="3" t="s">
        <v>2377</v>
      </c>
      <c r="D2199" s="3" t="s">
        <v>2180</v>
      </c>
      <c r="G2199" s="19">
        <v>6926</v>
      </c>
      <c r="H2199" s="19" t="s">
        <v>4563</v>
      </c>
    </row>
    <row r="2200" spans="1:8" x14ac:dyDescent="0.2">
      <c r="A2200" s="3">
        <v>6540</v>
      </c>
      <c r="B2200" s="3" t="s">
        <v>2378</v>
      </c>
      <c r="C2200" s="3" t="s">
        <v>2378</v>
      </c>
      <c r="D2200" s="3" t="s">
        <v>2180</v>
      </c>
      <c r="G2200" s="19">
        <v>6927</v>
      </c>
      <c r="H2200" s="19" t="s">
        <v>4563</v>
      </c>
    </row>
    <row r="2201" spans="1:8" x14ac:dyDescent="0.2">
      <c r="A2201" s="3">
        <v>6548</v>
      </c>
      <c r="B2201" s="3" t="s">
        <v>2379</v>
      </c>
      <c r="C2201" s="3" t="s">
        <v>2379</v>
      </c>
      <c r="D2201" s="3" t="s">
        <v>2180</v>
      </c>
      <c r="G2201" s="19">
        <v>6928</v>
      </c>
      <c r="H2201" s="19" t="s">
        <v>4563</v>
      </c>
    </row>
    <row r="2202" spans="1:8" x14ac:dyDescent="0.2">
      <c r="A2202" s="3">
        <v>6548</v>
      </c>
      <c r="B2202" s="3" t="s">
        <v>2380</v>
      </c>
      <c r="C2202" s="3" t="s">
        <v>2379</v>
      </c>
      <c r="D2202" s="3" t="s">
        <v>2180</v>
      </c>
      <c r="G2202" s="19">
        <v>6929</v>
      </c>
      <c r="H2202" s="19" t="s">
        <v>4563</v>
      </c>
    </row>
    <row r="2203" spans="1:8" x14ac:dyDescent="0.2">
      <c r="A2203" s="3">
        <v>6548</v>
      </c>
      <c r="B2203" s="3" t="s">
        <v>2381</v>
      </c>
      <c r="C2203" s="3" t="s">
        <v>2379</v>
      </c>
      <c r="D2203" s="3" t="s">
        <v>2180</v>
      </c>
      <c r="G2203" s="19">
        <v>6930</v>
      </c>
      <c r="H2203" s="19" t="s">
        <v>4563</v>
      </c>
    </row>
    <row r="2204" spans="1:8" x14ac:dyDescent="0.2">
      <c r="A2204" s="3">
        <v>6541</v>
      </c>
      <c r="B2204" s="3" t="s">
        <v>2382</v>
      </c>
      <c r="C2204" s="3" t="s">
        <v>2383</v>
      </c>
      <c r="D2204" s="3" t="s">
        <v>2180</v>
      </c>
      <c r="G2204" s="19">
        <v>6932</v>
      </c>
      <c r="H2204" s="19" t="s">
        <v>4563</v>
      </c>
    </row>
    <row r="2205" spans="1:8" x14ac:dyDescent="0.2">
      <c r="A2205" s="3">
        <v>6558</v>
      </c>
      <c r="B2205" s="3" t="s">
        <v>2384</v>
      </c>
      <c r="C2205" s="3" t="s">
        <v>2384</v>
      </c>
      <c r="D2205" s="3" t="s">
        <v>2180</v>
      </c>
      <c r="G2205" s="19">
        <v>6933</v>
      </c>
      <c r="H2205" s="19" t="s">
        <v>4563</v>
      </c>
    </row>
    <row r="2206" spans="1:8" x14ac:dyDescent="0.2">
      <c r="A2206" s="3">
        <v>6563</v>
      </c>
      <c r="B2206" s="3" t="s">
        <v>2385</v>
      </c>
      <c r="C2206" s="3" t="s">
        <v>2385</v>
      </c>
      <c r="D2206" s="3" t="s">
        <v>2180</v>
      </c>
      <c r="G2206" s="19">
        <v>6934</v>
      </c>
      <c r="H2206" s="19" t="s">
        <v>4563</v>
      </c>
    </row>
    <row r="2207" spans="1:8" x14ac:dyDescent="0.2">
      <c r="A2207" s="3">
        <v>6565</v>
      </c>
      <c r="B2207" s="3" t="s">
        <v>2386</v>
      </c>
      <c r="C2207" s="3" t="s">
        <v>2385</v>
      </c>
      <c r="D2207" s="3" t="s">
        <v>2180</v>
      </c>
      <c r="G2207" s="19">
        <v>6935</v>
      </c>
      <c r="H2207" s="19" t="s">
        <v>4563</v>
      </c>
    </row>
    <row r="2208" spans="1:8" x14ac:dyDescent="0.2">
      <c r="A2208" s="3">
        <v>6562</v>
      </c>
      <c r="B2208" s="3" t="s">
        <v>2387</v>
      </c>
      <c r="C2208" s="3" t="s">
        <v>2387</v>
      </c>
      <c r="D2208" s="3" t="s">
        <v>2180</v>
      </c>
      <c r="G2208" s="19">
        <v>6936</v>
      </c>
      <c r="H2208" s="19" t="s">
        <v>4563</v>
      </c>
    </row>
    <row r="2209" spans="1:8" x14ac:dyDescent="0.2">
      <c r="A2209" s="3">
        <v>6557</v>
      </c>
      <c r="B2209" s="3" t="s">
        <v>2388</v>
      </c>
      <c r="C2209" s="3" t="s">
        <v>2388</v>
      </c>
      <c r="D2209" s="3" t="s">
        <v>2180</v>
      </c>
      <c r="G2209" s="19">
        <v>6937</v>
      </c>
      <c r="H2209" s="19" t="s">
        <v>4563</v>
      </c>
    </row>
    <row r="2210" spans="1:8" x14ac:dyDescent="0.2">
      <c r="A2210" s="3">
        <v>6537</v>
      </c>
      <c r="B2210" s="3" t="s">
        <v>2389</v>
      </c>
      <c r="C2210" s="3" t="s">
        <v>2389</v>
      </c>
      <c r="D2210" s="3" t="s">
        <v>2180</v>
      </c>
      <c r="G2210" s="19">
        <v>6938</v>
      </c>
      <c r="H2210" s="19" t="s">
        <v>4563</v>
      </c>
    </row>
    <row r="2211" spans="1:8" x14ac:dyDescent="0.2">
      <c r="A2211" s="3">
        <v>6538</v>
      </c>
      <c r="B2211" s="3" t="s">
        <v>2390</v>
      </c>
      <c r="C2211" s="3" t="s">
        <v>2389</v>
      </c>
      <c r="D2211" s="3" t="s">
        <v>2180</v>
      </c>
      <c r="G2211" s="19">
        <v>6939</v>
      </c>
      <c r="H2211" s="19" t="s">
        <v>4559</v>
      </c>
    </row>
    <row r="2212" spans="1:8" x14ac:dyDescent="0.2">
      <c r="A2212" s="3">
        <v>6538</v>
      </c>
      <c r="B2212" s="3" t="s">
        <v>2390</v>
      </c>
      <c r="C2212" s="3" t="s">
        <v>2389</v>
      </c>
      <c r="D2212" s="3" t="s">
        <v>2180</v>
      </c>
      <c r="G2212" s="19">
        <v>6942</v>
      </c>
      <c r="H2212" s="19" t="s">
        <v>4563</v>
      </c>
    </row>
    <row r="2213" spans="1:8" x14ac:dyDescent="0.2">
      <c r="A2213" s="3">
        <v>6556</v>
      </c>
      <c r="B2213" s="3" t="s">
        <v>2391</v>
      </c>
      <c r="C2213" s="3" t="s">
        <v>2389</v>
      </c>
      <c r="D2213" s="3" t="s">
        <v>2180</v>
      </c>
      <c r="G2213" s="19">
        <v>6943</v>
      </c>
      <c r="H2213" s="19" t="s">
        <v>4563</v>
      </c>
    </row>
    <row r="2214" spans="1:8" x14ac:dyDescent="0.2">
      <c r="A2214" s="3">
        <v>6535</v>
      </c>
      <c r="B2214" s="3" t="s">
        <v>2392</v>
      </c>
      <c r="C2214" s="3" t="s">
        <v>2393</v>
      </c>
      <c r="D2214" s="3" t="s">
        <v>2180</v>
      </c>
      <c r="G2214" s="19">
        <v>6944</v>
      </c>
      <c r="H2214" s="19" t="s">
        <v>4563</v>
      </c>
    </row>
    <row r="2215" spans="1:8" x14ac:dyDescent="0.2">
      <c r="A2215" s="3">
        <v>6549</v>
      </c>
      <c r="B2215" s="3" t="s">
        <v>2394</v>
      </c>
      <c r="C2215" s="3" t="s">
        <v>2393</v>
      </c>
      <c r="D2215" s="3" t="s">
        <v>2180</v>
      </c>
      <c r="G2215" s="19">
        <v>6945</v>
      </c>
      <c r="H2215" s="19" t="s">
        <v>4563</v>
      </c>
    </row>
    <row r="2216" spans="1:8" x14ac:dyDescent="0.2">
      <c r="A2216" s="3">
        <v>6534</v>
      </c>
      <c r="B2216" s="3" t="s">
        <v>2395</v>
      </c>
      <c r="C2216" s="3" t="s">
        <v>2396</v>
      </c>
      <c r="D2216" s="3" t="s">
        <v>2180</v>
      </c>
      <c r="G2216" s="19">
        <v>6946</v>
      </c>
      <c r="H2216" s="19" t="s">
        <v>4563</v>
      </c>
    </row>
    <row r="2217" spans="1:8" x14ac:dyDescent="0.2">
      <c r="A2217" s="3">
        <v>6534</v>
      </c>
      <c r="B2217" s="3" t="s">
        <v>2395</v>
      </c>
      <c r="C2217" s="3" t="s">
        <v>2396</v>
      </c>
      <c r="D2217" s="3" t="s">
        <v>2180</v>
      </c>
      <c r="G2217" s="19">
        <v>6947</v>
      </c>
      <c r="H2217" s="19" t="s">
        <v>4563</v>
      </c>
    </row>
    <row r="2218" spans="1:8" x14ac:dyDescent="0.2">
      <c r="A2218" s="3">
        <v>6543</v>
      </c>
      <c r="B2218" s="3" t="s">
        <v>2397</v>
      </c>
      <c r="C2218" s="3" t="s">
        <v>2398</v>
      </c>
      <c r="D2218" s="3" t="s">
        <v>2180</v>
      </c>
      <c r="G2218" s="19">
        <v>6948</v>
      </c>
      <c r="H2218" s="19" t="s">
        <v>4563</v>
      </c>
    </row>
    <row r="2219" spans="1:8" x14ac:dyDescent="0.2">
      <c r="A2219" s="3">
        <v>6544</v>
      </c>
      <c r="B2219" s="3" t="s">
        <v>2399</v>
      </c>
      <c r="C2219" s="3" t="s">
        <v>2398</v>
      </c>
      <c r="D2219" s="3" t="s">
        <v>2180</v>
      </c>
      <c r="G2219" s="19">
        <v>6949</v>
      </c>
      <c r="H2219" s="19" t="s">
        <v>4563</v>
      </c>
    </row>
    <row r="2220" spans="1:8" x14ac:dyDescent="0.2">
      <c r="A2220" s="3">
        <v>6545</v>
      </c>
      <c r="B2220" s="3" t="s">
        <v>2400</v>
      </c>
      <c r="C2220" s="3" t="s">
        <v>2398</v>
      </c>
      <c r="D2220" s="3" t="s">
        <v>2180</v>
      </c>
      <c r="G2220" s="19">
        <v>6950</v>
      </c>
      <c r="H2220" s="19" t="s">
        <v>4563</v>
      </c>
    </row>
    <row r="2221" spans="1:8" x14ac:dyDescent="0.2">
      <c r="A2221" s="3">
        <v>6546</v>
      </c>
      <c r="B2221" s="3" t="s">
        <v>2401</v>
      </c>
      <c r="C2221" s="3" t="s">
        <v>2398</v>
      </c>
      <c r="D2221" s="3" t="s">
        <v>2180</v>
      </c>
      <c r="G2221" s="19">
        <v>6951</v>
      </c>
      <c r="H2221" s="19" t="s">
        <v>4559</v>
      </c>
    </row>
    <row r="2222" spans="1:8" x14ac:dyDescent="0.2">
      <c r="A2222" s="3">
        <v>7532</v>
      </c>
      <c r="B2222" s="3" t="s">
        <v>2402</v>
      </c>
      <c r="C2222" s="3" t="s">
        <v>2403</v>
      </c>
      <c r="D2222" s="3" t="s">
        <v>2180</v>
      </c>
      <c r="G2222" s="19">
        <v>6952</v>
      </c>
      <c r="H2222" s="19" t="s">
        <v>4563</v>
      </c>
    </row>
    <row r="2223" spans="1:8" x14ac:dyDescent="0.2">
      <c r="A2223" s="3">
        <v>7533</v>
      </c>
      <c r="B2223" s="3" t="s">
        <v>2404</v>
      </c>
      <c r="C2223" s="3" t="s">
        <v>2403</v>
      </c>
      <c r="D2223" s="3" t="s">
        <v>2180</v>
      </c>
      <c r="G2223" s="19">
        <v>6953</v>
      </c>
      <c r="H2223" s="19" t="s">
        <v>4563</v>
      </c>
    </row>
    <row r="2224" spans="1:8" x14ac:dyDescent="0.2">
      <c r="A2224" s="3">
        <v>7534</v>
      </c>
      <c r="B2224" s="3" t="s">
        <v>2405</v>
      </c>
      <c r="C2224" s="3" t="s">
        <v>2403</v>
      </c>
      <c r="D2224" s="3" t="s">
        <v>2180</v>
      </c>
      <c r="G2224" s="19">
        <v>6954</v>
      </c>
      <c r="H2224" s="19" t="s">
        <v>4563</v>
      </c>
    </row>
    <row r="2225" spans="1:8" x14ac:dyDescent="0.2">
      <c r="A2225" s="3">
        <v>7535</v>
      </c>
      <c r="B2225" s="3" t="s">
        <v>2406</v>
      </c>
      <c r="C2225" s="3" t="s">
        <v>2403</v>
      </c>
      <c r="D2225" s="3" t="s">
        <v>2180</v>
      </c>
      <c r="G2225" s="19">
        <v>6955</v>
      </c>
      <c r="H2225" s="19" t="s">
        <v>4563</v>
      </c>
    </row>
    <row r="2226" spans="1:8" x14ac:dyDescent="0.2">
      <c r="A2226" s="3">
        <v>7536</v>
      </c>
      <c r="B2226" s="3" t="s">
        <v>2407</v>
      </c>
      <c r="C2226" s="3" t="s">
        <v>2403</v>
      </c>
      <c r="D2226" s="3" t="s">
        <v>2180</v>
      </c>
      <c r="G2226" s="19">
        <v>6956</v>
      </c>
      <c r="H2226" s="19" t="s">
        <v>4559</v>
      </c>
    </row>
    <row r="2227" spans="1:8" x14ac:dyDescent="0.2">
      <c r="A2227" s="3">
        <v>7537</v>
      </c>
      <c r="B2227" s="3" t="s">
        <v>2408</v>
      </c>
      <c r="C2227" s="3" t="s">
        <v>2403</v>
      </c>
      <c r="D2227" s="3" t="s">
        <v>2180</v>
      </c>
      <c r="G2227" s="19">
        <v>6957</v>
      </c>
      <c r="H2227" s="19" t="s">
        <v>4559</v>
      </c>
    </row>
    <row r="2228" spans="1:8" x14ac:dyDescent="0.2">
      <c r="A2228" s="3">
        <v>7260</v>
      </c>
      <c r="B2228" s="3" t="s">
        <v>2409</v>
      </c>
      <c r="C2228" s="3" t="s">
        <v>2410</v>
      </c>
      <c r="D2228" s="3" t="s">
        <v>2180</v>
      </c>
      <c r="G2228" s="19">
        <v>6958</v>
      </c>
      <c r="H2228" s="19" t="s">
        <v>4559</v>
      </c>
    </row>
    <row r="2229" spans="1:8" x14ac:dyDescent="0.2">
      <c r="A2229" s="3">
        <v>7265</v>
      </c>
      <c r="B2229" s="3" t="s">
        <v>2411</v>
      </c>
      <c r="C2229" s="3" t="s">
        <v>2410</v>
      </c>
      <c r="D2229" s="3" t="s">
        <v>2180</v>
      </c>
      <c r="G2229" s="19">
        <v>6959</v>
      </c>
      <c r="H2229" s="19" t="s">
        <v>4559</v>
      </c>
    </row>
    <row r="2230" spans="1:8" x14ac:dyDescent="0.2">
      <c r="A2230" s="3">
        <v>7270</v>
      </c>
      <c r="B2230" s="3" t="s">
        <v>2412</v>
      </c>
      <c r="C2230" s="3" t="s">
        <v>2410</v>
      </c>
      <c r="D2230" s="3" t="s">
        <v>2180</v>
      </c>
      <c r="G2230" s="19">
        <v>6960</v>
      </c>
      <c r="H2230" s="19" t="s">
        <v>4559</v>
      </c>
    </row>
    <row r="2231" spans="1:8" x14ac:dyDescent="0.2">
      <c r="A2231" s="3">
        <v>7272</v>
      </c>
      <c r="B2231" s="3" t="s">
        <v>2413</v>
      </c>
      <c r="C2231" s="3" t="s">
        <v>2410</v>
      </c>
      <c r="D2231" s="3" t="s">
        <v>2180</v>
      </c>
      <c r="G2231" s="19">
        <v>6962</v>
      </c>
      <c r="H2231" s="19" t="s">
        <v>4563</v>
      </c>
    </row>
    <row r="2232" spans="1:8" x14ac:dyDescent="0.2">
      <c r="A2232" s="3">
        <v>7276</v>
      </c>
      <c r="B2232" s="3" t="s">
        <v>2414</v>
      </c>
      <c r="C2232" s="3" t="s">
        <v>2410</v>
      </c>
      <c r="D2232" s="3" t="s">
        <v>2180</v>
      </c>
      <c r="G2232" s="19">
        <v>6963</v>
      </c>
      <c r="H2232" s="19" t="s">
        <v>4563</v>
      </c>
    </row>
    <row r="2233" spans="1:8" x14ac:dyDescent="0.2">
      <c r="A2233" s="3">
        <v>7277</v>
      </c>
      <c r="B2233" s="3" t="s">
        <v>2415</v>
      </c>
      <c r="C2233" s="3" t="s">
        <v>2410</v>
      </c>
      <c r="D2233" s="3" t="s">
        <v>2180</v>
      </c>
      <c r="G2233" s="19">
        <v>6964</v>
      </c>
      <c r="H2233" s="19" t="s">
        <v>4563</v>
      </c>
    </row>
    <row r="2234" spans="1:8" x14ac:dyDescent="0.2">
      <c r="A2234" s="3">
        <v>7278</v>
      </c>
      <c r="B2234" s="3" t="s">
        <v>2416</v>
      </c>
      <c r="C2234" s="3" t="s">
        <v>2410</v>
      </c>
      <c r="D2234" s="3" t="s">
        <v>2180</v>
      </c>
      <c r="G2234" s="19">
        <v>6965</v>
      </c>
      <c r="H2234" s="19" t="s">
        <v>4563</v>
      </c>
    </row>
    <row r="2235" spans="1:8" x14ac:dyDescent="0.2">
      <c r="A2235" s="3">
        <v>7494</v>
      </c>
      <c r="B2235" s="3" t="s">
        <v>2417</v>
      </c>
      <c r="C2235" s="3" t="s">
        <v>2410</v>
      </c>
      <c r="D2235" s="3" t="s">
        <v>2180</v>
      </c>
      <c r="G2235" s="19">
        <v>6966</v>
      </c>
      <c r="H2235" s="19" t="s">
        <v>4563</v>
      </c>
    </row>
    <row r="2236" spans="1:8" x14ac:dyDescent="0.2">
      <c r="A2236" s="3">
        <v>7235</v>
      </c>
      <c r="B2236" s="3" t="s">
        <v>2418</v>
      </c>
      <c r="C2236" s="3" t="s">
        <v>2418</v>
      </c>
      <c r="D2236" s="3" t="s">
        <v>2180</v>
      </c>
      <c r="G2236" s="19">
        <v>6967</v>
      </c>
      <c r="H2236" s="19" t="s">
        <v>4563</v>
      </c>
    </row>
    <row r="2237" spans="1:8" x14ac:dyDescent="0.2">
      <c r="A2237" s="3">
        <v>7232</v>
      </c>
      <c r="B2237" s="3" t="s">
        <v>2419</v>
      </c>
      <c r="C2237" s="3" t="s">
        <v>2419</v>
      </c>
      <c r="D2237" s="3" t="s">
        <v>2180</v>
      </c>
      <c r="G2237" s="19">
        <v>6968</v>
      </c>
      <c r="H2237" s="19" t="s">
        <v>4559</v>
      </c>
    </row>
    <row r="2238" spans="1:8" x14ac:dyDescent="0.2">
      <c r="A2238" s="3">
        <v>7231</v>
      </c>
      <c r="B2238" s="3" t="s">
        <v>2420</v>
      </c>
      <c r="C2238" s="3" t="s">
        <v>2421</v>
      </c>
      <c r="D2238" s="3" t="s">
        <v>2180</v>
      </c>
      <c r="G2238" s="19">
        <v>6974</v>
      </c>
      <c r="H2238" s="19" t="s">
        <v>4563</v>
      </c>
    </row>
    <row r="2239" spans="1:8" x14ac:dyDescent="0.2">
      <c r="A2239" s="3">
        <v>7233</v>
      </c>
      <c r="B2239" s="3" t="s">
        <v>2421</v>
      </c>
      <c r="C2239" s="3" t="s">
        <v>2421</v>
      </c>
      <c r="D2239" s="3" t="s">
        <v>2180</v>
      </c>
      <c r="G2239" s="19">
        <v>6976</v>
      </c>
      <c r="H2239" s="19" t="s">
        <v>4563</v>
      </c>
    </row>
    <row r="2240" spans="1:8" x14ac:dyDescent="0.2">
      <c r="A2240" s="3">
        <v>7247</v>
      </c>
      <c r="B2240" s="3" t="s">
        <v>2422</v>
      </c>
      <c r="C2240" s="3" t="s">
        <v>2423</v>
      </c>
      <c r="D2240" s="3" t="s">
        <v>2180</v>
      </c>
      <c r="G2240" s="19">
        <v>6977</v>
      </c>
      <c r="H2240" s="19" t="s">
        <v>4563</v>
      </c>
    </row>
    <row r="2241" spans="1:8" x14ac:dyDescent="0.2">
      <c r="A2241" s="3">
        <v>7249</v>
      </c>
      <c r="B2241" s="3" t="s">
        <v>2424</v>
      </c>
      <c r="C2241" s="3" t="s">
        <v>2423</v>
      </c>
      <c r="D2241" s="3" t="s">
        <v>2180</v>
      </c>
      <c r="G2241" s="19">
        <v>6978</v>
      </c>
      <c r="H2241" s="19" t="s">
        <v>4563</v>
      </c>
    </row>
    <row r="2242" spans="1:8" x14ac:dyDescent="0.2">
      <c r="A2242" s="3">
        <v>7250</v>
      </c>
      <c r="B2242" s="3" t="s">
        <v>2423</v>
      </c>
      <c r="C2242" s="3" t="s">
        <v>2423</v>
      </c>
      <c r="D2242" s="3" t="s">
        <v>2180</v>
      </c>
      <c r="G2242" s="19">
        <v>6979</v>
      </c>
      <c r="H2242" s="19" t="s">
        <v>4563</v>
      </c>
    </row>
    <row r="2243" spans="1:8" x14ac:dyDescent="0.2">
      <c r="A2243" s="3">
        <v>7252</v>
      </c>
      <c r="B2243" s="3" t="s">
        <v>2425</v>
      </c>
      <c r="C2243" s="3" t="s">
        <v>2423</v>
      </c>
      <c r="D2243" s="3" t="s">
        <v>2180</v>
      </c>
      <c r="G2243" s="19">
        <v>6980</v>
      </c>
      <c r="H2243" s="19" t="s">
        <v>4563</v>
      </c>
    </row>
    <row r="2244" spans="1:8" x14ac:dyDescent="0.2">
      <c r="A2244" s="3">
        <v>7241</v>
      </c>
      <c r="B2244" s="3" t="s">
        <v>2426</v>
      </c>
      <c r="C2244" s="3" t="s">
        <v>2426</v>
      </c>
      <c r="D2244" s="3" t="s">
        <v>2180</v>
      </c>
      <c r="G2244" s="19">
        <v>6981</v>
      </c>
      <c r="H2244" s="19" t="s">
        <v>4563</v>
      </c>
    </row>
    <row r="2245" spans="1:8" x14ac:dyDescent="0.2">
      <c r="A2245" s="3">
        <v>7240</v>
      </c>
      <c r="B2245" s="3" t="s">
        <v>2427</v>
      </c>
      <c r="C2245" s="3" t="s">
        <v>2427</v>
      </c>
      <c r="D2245" s="3" t="s">
        <v>2180</v>
      </c>
      <c r="G2245" s="19">
        <v>6982</v>
      </c>
      <c r="H2245" s="19" t="s">
        <v>4563</v>
      </c>
    </row>
    <row r="2246" spans="1:8" x14ac:dyDescent="0.2">
      <c r="A2246" s="3">
        <v>7223</v>
      </c>
      <c r="B2246" s="3" t="s">
        <v>2428</v>
      </c>
      <c r="C2246" s="3" t="s">
        <v>2429</v>
      </c>
      <c r="D2246" s="3" t="s">
        <v>2180</v>
      </c>
      <c r="G2246" s="19">
        <v>6983</v>
      </c>
      <c r="H2246" s="19" t="s">
        <v>4563</v>
      </c>
    </row>
    <row r="2247" spans="1:8" x14ac:dyDescent="0.2">
      <c r="A2247" s="3">
        <v>7224</v>
      </c>
      <c r="B2247" s="3" t="s">
        <v>2430</v>
      </c>
      <c r="C2247" s="3" t="s">
        <v>2429</v>
      </c>
      <c r="D2247" s="3" t="s">
        <v>2180</v>
      </c>
      <c r="G2247" s="19">
        <v>6984</v>
      </c>
      <c r="H2247" s="19" t="s">
        <v>4563</v>
      </c>
    </row>
    <row r="2248" spans="1:8" x14ac:dyDescent="0.2">
      <c r="A2248" s="3">
        <v>7242</v>
      </c>
      <c r="B2248" s="3" t="s">
        <v>2429</v>
      </c>
      <c r="C2248" s="3" t="s">
        <v>2429</v>
      </c>
      <c r="D2248" s="3" t="s">
        <v>2180</v>
      </c>
      <c r="G2248" s="19">
        <v>6986</v>
      </c>
      <c r="H2248" s="19" t="s">
        <v>4563</v>
      </c>
    </row>
    <row r="2249" spans="1:8" x14ac:dyDescent="0.2">
      <c r="A2249" s="3">
        <v>7243</v>
      </c>
      <c r="B2249" s="3" t="s">
        <v>2431</v>
      </c>
      <c r="C2249" s="3" t="s">
        <v>2429</v>
      </c>
      <c r="D2249" s="3" t="s">
        <v>2180</v>
      </c>
      <c r="G2249" s="19">
        <v>6987</v>
      </c>
      <c r="H2249" s="19" t="s">
        <v>4563</v>
      </c>
    </row>
    <row r="2250" spans="1:8" x14ac:dyDescent="0.2">
      <c r="A2250" s="3">
        <v>7244</v>
      </c>
      <c r="B2250" s="3" t="s">
        <v>2432</v>
      </c>
      <c r="C2250" s="3" t="s">
        <v>2429</v>
      </c>
      <c r="D2250" s="3" t="s">
        <v>2180</v>
      </c>
      <c r="G2250" s="19">
        <v>6988</v>
      </c>
      <c r="H2250" s="19" t="s">
        <v>4563</v>
      </c>
    </row>
    <row r="2251" spans="1:8" x14ac:dyDescent="0.2">
      <c r="A2251" s="3">
        <v>7245</v>
      </c>
      <c r="B2251" s="3" t="s">
        <v>2433</v>
      </c>
      <c r="C2251" s="3" t="s">
        <v>2429</v>
      </c>
      <c r="D2251" s="3" t="s">
        <v>2180</v>
      </c>
      <c r="G2251" s="19">
        <v>6989</v>
      </c>
      <c r="H2251" s="19" t="s">
        <v>4563</v>
      </c>
    </row>
    <row r="2252" spans="1:8" x14ac:dyDescent="0.2">
      <c r="A2252" s="3">
        <v>7246</v>
      </c>
      <c r="B2252" s="3" t="s">
        <v>2434</v>
      </c>
      <c r="C2252" s="3" t="s">
        <v>2429</v>
      </c>
      <c r="D2252" s="3" t="s">
        <v>2180</v>
      </c>
      <c r="G2252" s="19">
        <v>6990</v>
      </c>
      <c r="H2252" s="19" t="s">
        <v>4563</v>
      </c>
    </row>
    <row r="2253" spans="1:8" x14ac:dyDescent="0.2">
      <c r="A2253" s="3">
        <v>7000</v>
      </c>
      <c r="B2253" s="3" t="s">
        <v>2435</v>
      </c>
      <c r="C2253" s="3" t="s">
        <v>2435</v>
      </c>
      <c r="D2253" s="3" t="s">
        <v>2180</v>
      </c>
      <c r="G2253" s="19">
        <v>6991</v>
      </c>
      <c r="H2253" s="19" t="s">
        <v>4563</v>
      </c>
    </row>
    <row r="2254" spans="1:8" x14ac:dyDescent="0.2">
      <c r="A2254" s="3">
        <v>7023</v>
      </c>
      <c r="B2254" s="3" t="s">
        <v>2436</v>
      </c>
      <c r="C2254" s="3" t="s">
        <v>2435</v>
      </c>
      <c r="D2254" s="3" t="s">
        <v>2180</v>
      </c>
      <c r="G2254" s="19">
        <v>6992</v>
      </c>
      <c r="H2254" s="19" t="s">
        <v>4563</v>
      </c>
    </row>
    <row r="2255" spans="1:8" x14ac:dyDescent="0.2">
      <c r="A2255" s="3">
        <v>7026</v>
      </c>
      <c r="B2255" s="3" t="s">
        <v>2437</v>
      </c>
      <c r="C2255" s="3" t="s">
        <v>2435</v>
      </c>
      <c r="D2255" s="3" t="s">
        <v>2180</v>
      </c>
      <c r="G2255" s="19">
        <v>6993</v>
      </c>
      <c r="H2255" s="19" t="s">
        <v>4563</v>
      </c>
    </row>
    <row r="2256" spans="1:8" x14ac:dyDescent="0.2">
      <c r="A2256" s="3">
        <v>7062</v>
      </c>
      <c r="B2256" s="3" t="s">
        <v>2438</v>
      </c>
      <c r="C2256" s="3" t="s">
        <v>2439</v>
      </c>
      <c r="D2256" s="3" t="s">
        <v>2180</v>
      </c>
      <c r="G2256" s="19">
        <v>6994</v>
      </c>
      <c r="H2256" s="19" t="s">
        <v>4563</v>
      </c>
    </row>
    <row r="2257" spans="1:8" x14ac:dyDescent="0.2">
      <c r="A2257" s="3">
        <v>7074</v>
      </c>
      <c r="B2257" s="3" t="s">
        <v>2440</v>
      </c>
      <c r="C2257" s="3" t="s">
        <v>2439</v>
      </c>
      <c r="D2257" s="3" t="s">
        <v>2180</v>
      </c>
      <c r="G2257" s="19">
        <v>6995</v>
      </c>
      <c r="H2257" s="19" t="s">
        <v>4563</v>
      </c>
    </row>
    <row r="2258" spans="1:8" x14ac:dyDescent="0.2">
      <c r="A2258" s="3">
        <v>7075</v>
      </c>
      <c r="B2258" s="3" t="s">
        <v>2439</v>
      </c>
      <c r="C2258" s="3" t="s">
        <v>2439</v>
      </c>
      <c r="D2258" s="3" t="s">
        <v>2180</v>
      </c>
      <c r="G2258" s="19">
        <v>6997</v>
      </c>
      <c r="H2258" s="19" t="s">
        <v>4563</v>
      </c>
    </row>
    <row r="2259" spans="1:8" x14ac:dyDescent="0.2">
      <c r="A2259" s="3">
        <v>7076</v>
      </c>
      <c r="B2259" s="3" t="s">
        <v>2441</v>
      </c>
      <c r="C2259" s="3" t="s">
        <v>2439</v>
      </c>
      <c r="D2259" s="3" t="s">
        <v>2180</v>
      </c>
      <c r="G2259" s="19">
        <v>6998</v>
      </c>
      <c r="H2259" s="19" t="s">
        <v>4563</v>
      </c>
    </row>
    <row r="2260" spans="1:8" x14ac:dyDescent="0.2">
      <c r="A2260" s="3">
        <v>7027</v>
      </c>
      <c r="B2260" s="3" t="s">
        <v>2442</v>
      </c>
      <c r="C2260" s="3" t="s">
        <v>2443</v>
      </c>
      <c r="D2260" s="3" t="s">
        <v>2180</v>
      </c>
      <c r="G2260" s="19">
        <v>6999</v>
      </c>
      <c r="H2260" s="19" t="s">
        <v>4563</v>
      </c>
    </row>
    <row r="2261" spans="1:8" x14ac:dyDescent="0.2">
      <c r="A2261" s="3">
        <v>7027</v>
      </c>
      <c r="B2261" s="3" t="s">
        <v>2444</v>
      </c>
      <c r="C2261" s="3" t="s">
        <v>2443</v>
      </c>
      <c r="D2261" s="3" t="s">
        <v>2180</v>
      </c>
      <c r="G2261" s="19">
        <v>7000</v>
      </c>
      <c r="H2261" s="19" t="s">
        <v>4564</v>
      </c>
    </row>
    <row r="2262" spans="1:8" x14ac:dyDescent="0.2">
      <c r="A2262" s="3">
        <v>7027</v>
      </c>
      <c r="B2262" s="3" t="s">
        <v>2445</v>
      </c>
      <c r="C2262" s="3" t="s">
        <v>2443</v>
      </c>
      <c r="D2262" s="3" t="s">
        <v>2180</v>
      </c>
      <c r="G2262" s="19">
        <v>7012</v>
      </c>
      <c r="H2262" s="19" t="s">
        <v>4564</v>
      </c>
    </row>
    <row r="2263" spans="1:8" x14ac:dyDescent="0.2">
      <c r="A2263" s="3">
        <v>7028</v>
      </c>
      <c r="B2263" s="3" t="s">
        <v>2446</v>
      </c>
      <c r="C2263" s="3" t="s">
        <v>2443</v>
      </c>
      <c r="D2263" s="3" t="s">
        <v>2180</v>
      </c>
      <c r="G2263" s="19">
        <v>7013</v>
      </c>
      <c r="H2263" s="19" t="s">
        <v>4564</v>
      </c>
    </row>
    <row r="2264" spans="1:8" x14ac:dyDescent="0.2">
      <c r="A2264" s="3">
        <v>7028</v>
      </c>
      <c r="B2264" s="3" t="s">
        <v>2447</v>
      </c>
      <c r="C2264" s="3" t="s">
        <v>2443</v>
      </c>
      <c r="D2264" s="3" t="s">
        <v>2180</v>
      </c>
      <c r="G2264" s="19">
        <v>7014</v>
      </c>
      <c r="H2264" s="19" t="s">
        <v>4564</v>
      </c>
    </row>
    <row r="2265" spans="1:8" x14ac:dyDescent="0.2">
      <c r="A2265" s="3">
        <v>7029</v>
      </c>
      <c r="B2265" s="3" t="s">
        <v>2448</v>
      </c>
      <c r="C2265" s="3" t="s">
        <v>2443</v>
      </c>
      <c r="D2265" s="3" t="s">
        <v>2180</v>
      </c>
      <c r="G2265" s="19">
        <v>7015</v>
      </c>
      <c r="H2265" s="19" t="s">
        <v>4564</v>
      </c>
    </row>
    <row r="2266" spans="1:8" x14ac:dyDescent="0.2">
      <c r="A2266" s="3">
        <v>7050</v>
      </c>
      <c r="B2266" s="3" t="s">
        <v>2443</v>
      </c>
      <c r="C2266" s="3" t="s">
        <v>2443</v>
      </c>
      <c r="D2266" s="3" t="s">
        <v>2180</v>
      </c>
      <c r="G2266" s="19">
        <v>7016</v>
      </c>
      <c r="H2266" s="19" t="s">
        <v>4564</v>
      </c>
    </row>
    <row r="2267" spans="1:8" x14ac:dyDescent="0.2">
      <c r="A2267" s="3">
        <v>7056</v>
      </c>
      <c r="B2267" s="3" t="s">
        <v>2449</v>
      </c>
      <c r="C2267" s="3" t="s">
        <v>2443</v>
      </c>
      <c r="D2267" s="3" t="s">
        <v>2180</v>
      </c>
      <c r="G2267" s="19">
        <v>7017</v>
      </c>
      <c r="H2267" s="19" t="s">
        <v>4564</v>
      </c>
    </row>
    <row r="2268" spans="1:8" x14ac:dyDescent="0.2">
      <c r="A2268" s="3">
        <v>7057</v>
      </c>
      <c r="B2268" s="3" t="s">
        <v>2450</v>
      </c>
      <c r="C2268" s="3" t="s">
        <v>2443</v>
      </c>
      <c r="D2268" s="3" t="s">
        <v>2180</v>
      </c>
      <c r="G2268" s="19">
        <v>7018</v>
      </c>
      <c r="H2268" s="19" t="s">
        <v>4564</v>
      </c>
    </row>
    <row r="2269" spans="1:8" x14ac:dyDescent="0.2">
      <c r="A2269" s="3">
        <v>7058</v>
      </c>
      <c r="B2269" s="3" t="s">
        <v>2451</v>
      </c>
      <c r="C2269" s="3" t="s">
        <v>2443</v>
      </c>
      <c r="D2269" s="3" t="s">
        <v>2180</v>
      </c>
      <c r="G2269" s="19">
        <v>7019</v>
      </c>
      <c r="H2269" s="19" t="s">
        <v>4564</v>
      </c>
    </row>
    <row r="2270" spans="1:8" x14ac:dyDescent="0.2">
      <c r="A2270" s="3">
        <v>7063</v>
      </c>
      <c r="B2270" s="3" t="s">
        <v>2452</v>
      </c>
      <c r="C2270" s="3" t="s">
        <v>2453</v>
      </c>
      <c r="D2270" s="3" t="s">
        <v>2180</v>
      </c>
      <c r="G2270" s="19">
        <v>7023</v>
      </c>
      <c r="H2270" s="19" t="s">
        <v>4564</v>
      </c>
    </row>
    <row r="2271" spans="1:8" x14ac:dyDescent="0.2">
      <c r="A2271" s="3">
        <v>7064</v>
      </c>
      <c r="B2271" s="3" t="s">
        <v>2454</v>
      </c>
      <c r="C2271" s="3" t="s">
        <v>2453</v>
      </c>
      <c r="D2271" s="3" t="s">
        <v>2180</v>
      </c>
      <c r="G2271" s="19">
        <v>7026</v>
      </c>
      <c r="H2271" s="19" t="s">
        <v>4564</v>
      </c>
    </row>
    <row r="2272" spans="1:8" x14ac:dyDescent="0.2">
      <c r="A2272" s="3">
        <v>7202</v>
      </c>
      <c r="B2272" s="3" t="s">
        <v>2455</v>
      </c>
      <c r="C2272" s="3" t="s">
        <v>2456</v>
      </c>
      <c r="D2272" s="3" t="s">
        <v>2180</v>
      </c>
      <c r="G2272" s="19">
        <v>7027</v>
      </c>
      <c r="H2272" s="19" t="s">
        <v>4564</v>
      </c>
    </row>
    <row r="2273" spans="1:8" x14ac:dyDescent="0.2">
      <c r="A2273" s="3">
        <v>7203</v>
      </c>
      <c r="B2273" s="3" t="s">
        <v>2456</v>
      </c>
      <c r="C2273" s="3" t="s">
        <v>2456</v>
      </c>
      <c r="D2273" s="3" t="s">
        <v>2180</v>
      </c>
      <c r="G2273" s="19">
        <v>7028</v>
      </c>
      <c r="H2273" s="19" t="s">
        <v>4564</v>
      </c>
    </row>
    <row r="2274" spans="1:8" x14ac:dyDescent="0.2">
      <c r="A2274" s="3">
        <v>7204</v>
      </c>
      <c r="B2274" s="3" t="s">
        <v>2457</v>
      </c>
      <c r="C2274" s="3" t="s">
        <v>2457</v>
      </c>
      <c r="D2274" s="3" t="s">
        <v>2180</v>
      </c>
      <c r="G2274" s="19">
        <v>7029</v>
      </c>
      <c r="H2274" s="19" t="s">
        <v>4564</v>
      </c>
    </row>
    <row r="2275" spans="1:8" x14ac:dyDescent="0.2">
      <c r="A2275" s="3">
        <v>7205</v>
      </c>
      <c r="B2275" s="3" t="s">
        <v>2458</v>
      </c>
      <c r="C2275" s="3" t="s">
        <v>2458</v>
      </c>
      <c r="D2275" s="3" t="s">
        <v>2180</v>
      </c>
      <c r="G2275" s="19">
        <v>7031</v>
      </c>
      <c r="H2275" s="19" t="s">
        <v>4564</v>
      </c>
    </row>
    <row r="2276" spans="1:8" x14ac:dyDescent="0.2">
      <c r="A2276" s="3">
        <v>7306</v>
      </c>
      <c r="B2276" s="3" t="s">
        <v>2459</v>
      </c>
      <c r="C2276" s="3" t="s">
        <v>2459</v>
      </c>
      <c r="D2276" s="3" t="s">
        <v>2180</v>
      </c>
      <c r="G2276" s="19">
        <v>7032</v>
      </c>
      <c r="H2276" s="19" t="s">
        <v>4564</v>
      </c>
    </row>
    <row r="2277" spans="1:8" x14ac:dyDescent="0.2">
      <c r="A2277" s="3">
        <v>7307</v>
      </c>
      <c r="B2277" s="3" t="s">
        <v>2460</v>
      </c>
      <c r="C2277" s="3" t="s">
        <v>2460</v>
      </c>
      <c r="D2277" s="3" t="s">
        <v>2180</v>
      </c>
      <c r="G2277" s="19">
        <v>7050</v>
      </c>
      <c r="H2277" s="19" t="s">
        <v>4565</v>
      </c>
    </row>
    <row r="2278" spans="1:8" x14ac:dyDescent="0.2">
      <c r="A2278" s="3">
        <v>7304</v>
      </c>
      <c r="B2278" s="3" t="s">
        <v>2461</v>
      </c>
      <c r="C2278" s="3" t="s">
        <v>2461</v>
      </c>
      <c r="D2278" s="3" t="s">
        <v>2180</v>
      </c>
      <c r="G2278" s="19">
        <v>7056</v>
      </c>
      <c r="H2278" s="19" t="s">
        <v>4564</v>
      </c>
    </row>
    <row r="2279" spans="1:8" x14ac:dyDescent="0.2">
      <c r="A2279" s="3">
        <v>7208</v>
      </c>
      <c r="B2279" s="3" t="s">
        <v>2462</v>
      </c>
      <c r="C2279" s="3" t="s">
        <v>2463</v>
      </c>
      <c r="D2279" s="3" t="s">
        <v>2180</v>
      </c>
      <c r="G2279" s="19">
        <v>7057</v>
      </c>
      <c r="H2279" s="19" t="s">
        <v>4564</v>
      </c>
    </row>
    <row r="2280" spans="1:8" x14ac:dyDescent="0.2">
      <c r="A2280" s="3">
        <v>7206</v>
      </c>
      <c r="B2280" s="3" t="s">
        <v>2464</v>
      </c>
      <c r="C2280" s="3" t="s">
        <v>2465</v>
      </c>
      <c r="D2280" s="3" t="s">
        <v>2180</v>
      </c>
      <c r="G2280" s="19">
        <v>7058</v>
      </c>
      <c r="H2280" s="19" t="s">
        <v>4565</v>
      </c>
    </row>
    <row r="2281" spans="1:8" x14ac:dyDescent="0.2">
      <c r="A2281" s="3">
        <v>7302</v>
      </c>
      <c r="B2281" s="3" t="s">
        <v>2465</v>
      </c>
      <c r="C2281" s="3" t="s">
        <v>2465</v>
      </c>
      <c r="D2281" s="3" t="s">
        <v>2180</v>
      </c>
      <c r="G2281" s="19">
        <v>7062</v>
      </c>
      <c r="H2281" s="19" t="s">
        <v>4564</v>
      </c>
    </row>
    <row r="2282" spans="1:8" x14ac:dyDescent="0.2">
      <c r="A2282" s="3">
        <v>7303</v>
      </c>
      <c r="B2282" s="3" t="s">
        <v>2466</v>
      </c>
      <c r="C2282" s="3" t="s">
        <v>2465</v>
      </c>
      <c r="D2282" s="3" t="s">
        <v>2180</v>
      </c>
      <c r="G2282" s="19">
        <v>7063</v>
      </c>
      <c r="H2282" s="19" t="s">
        <v>4564</v>
      </c>
    </row>
    <row r="2283" spans="1:8" x14ac:dyDescent="0.2">
      <c r="A2283" s="3">
        <v>7213</v>
      </c>
      <c r="B2283" s="3" t="s">
        <v>2467</v>
      </c>
      <c r="C2283" s="3" t="s">
        <v>2468</v>
      </c>
      <c r="D2283" s="3" t="s">
        <v>2180</v>
      </c>
      <c r="G2283" s="19">
        <v>7064</v>
      </c>
      <c r="H2283" s="19" t="s">
        <v>4564</v>
      </c>
    </row>
    <row r="2284" spans="1:8" x14ac:dyDescent="0.2">
      <c r="A2284" s="3">
        <v>7214</v>
      </c>
      <c r="B2284" s="3" t="s">
        <v>2468</v>
      </c>
      <c r="C2284" s="3" t="s">
        <v>2468</v>
      </c>
      <c r="D2284" s="3" t="s">
        <v>2180</v>
      </c>
      <c r="G2284" s="19">
        <v>7074</v>
      </c>
      <c r="H2284" s="19" t="s">
        <v>4564</v>
      </c>
    </row>
    <row r="2285" spans="1:8" x14ac:dyDescent="0.2">
      <c r="A2285" s="3">
        <v>7215</v>
      </c>
      <c r="B2285" s="3" t="s">
        <v>2469</v>
      </c>
      <c r="C2285" s="3" t="s">
        <v>2468</v>
      </c>
      <c r="D2285" s="3" t="s">
        <v>2180</v>
      </c>
      <c r="G2285" s="19">
        <v>7075</v>
      </c>
      <c r="H2285" s="19" t="s">
        <v>4564</v>
      </c>
    </row>
    <row r="2286" spans="1:8" x14ac:dyDescent="0.2">
      <c r="A2286" s="3">
        <v>7220</v>
      </c>
      <c r="B2286" s="3" t="s">
        <v>2470</v>
      </c>
      <c r="C2286" s="3" t="s">
        <v>2470</v>
      </c>
      <c r="D2286" s="3" t="s">
        <v>2180</v>
      </c>
      <c r="G2286" s="19">
        <v>7076</v>
      </c>
      <c r="H2286" s="19" t="s">
        <v>4564</v>
      </c>
    </row>
    <row r="2287" spans="1:8" x14ac:dyDescent="0.2">
      <c r="A2287" s="3">
        <v>7220</v>
      </c>
      <c r="B2287" s="3" t="s">
        <v>2470</v>
      </c>
      <c r="C2287" s="3" t="s">
        <v>2470</v>
      </c>
      <c r="D2287" s="3" t="s">
        <v>2180</v>
      </c>
      <c r="G2287" s="19">
        <v>7077</v>
      </c>
      <c r="H2287" s="19" t="s">
        <v>4564</v>
      </c>
    </row>
    <row r="2288" spans="1:8" x14ac:dyDescent="0.2">
      <c r="A2288" s="3">
        <v>7222</v>
      </c>
      <c r="B2288" s="3" t="s">
        <v>2471</v>
      </c>
      <c r="C2288" s="3" t="s">
        <v>2470</v>
      </c>
      <c r="D2288" s="3" t="s">
        <v>2180</v>
      </c>
      <c r="G2288" s="19">
        <v>7078</v>
      </c>
      <c r="H2288" s="19" t="s">
        <v>4564</v>
      </c>
    </row>
    <row r="2289" spans="1:8" x14ac:dyDescent="0.2">
      <c r="A2289" s="3">
        <v>7226</v>
      </c>
      <c r="B2289" s="3" t="s">
        <v>2472</v>
      </c>
      <c r="C2289" s="3" t="s">
        <v>2470</v>
      </c>
      <c r="D2289" s="3" t="s">
        <v>2180</v>
      </c>
      <c r="G2289" s="19">
        <v>7082</v>
      </c>
      <c r="H2289" s="19" t="s">
        <v>4564</v>
      </c>
    </row>
    <row r="2290" spans="1:8" x14ac:dyDescent="0.2">
      <c r="A2290" s="3">
        <v>7226</v>
      </c>
      <c r="B2290" s="3" t="s">
        <v>2472</v>
      </c>
      <c r="C2290" s="3" t="s">
        <v>2470</v>
      </c>
      <c r="D2290" s="3" t="s">
        <v>2180</v>
      </c>
      <c r="G2290" s="19">
        <v>7083</v>
      </c>
      <c r="H2290" s="19" t="s">
        <v>4564</v>
      </c>
    </row>
    <row r="2291" spans="1:8" x14ac:dyDescent="0.2">
      <c r="A2291" s="3">
        <v>7226</v>
      </c>
      <c r="B2291" s="3" t="s">
        <v>2473</v>
      </c>
      <c r="C2291" s="3" t="s">
        <v>2470</v>
      </c>
      <c r="D2291" s="3" t="s">
        <v>2180</v>
      </c>
      <c r="G2291" s="19">
        <v>7084</v>
      </c>
      <c r="H2291" s="19" t="s">
        <v>4564</v>
      </c>
    </row>
    <row r="2292" spans="1:8" x14ac:dyDescent="0.2">
      <c r="A2292" s="3">
        <v>7228</v>
      </c>
      <c r="B2292" s="3" t="s">
        <v>2474</v>
      </c>
      <c r="C2292" s="3" t="s">
        <v>2470</v>
      </c>
      <c r="D2292" s="3" t="s">
        <v>2180</v>
      </c>
      <c r="G2292" s="19">
        <v>7104</v>
      </c>
      <c r="H2292" s="19" t="s">
        <v>4564</v>
      </c>
    </row>
    <row r="2293" spans="1:8" x14ac:dyDescent="0.2">
      <c r="A2293" s="3">
        <v>7228</v>
      </c>
      <c r="B2293" s="3" t="s">
        <v>2475</v>
      </c>
      <c r="C2293" s="3" t="s">
        <v>2470</v>
      </c>
      <c r="D2293" s="3" t="s">
        <v>2180</v>
      </c>
      <c r="G2293" s="19">
        <v>7106</v>
      </c>
      <c r="H2293" s="19" t="s">
        <v>4560</v>
      </c>
    </row>
    <row r="2294" spans="1:8" x14ac:dyDescent="0.2">
      <c r="A2294" s="3">
        <v>7212</v>
      </c>
      <c r="B2294" s="3" t="s">
        <v>2476</v>
      </c>
      <c r="C2294" s="3" t="s">
        <v>2477</v>
      </c>
      <c r="D2294" s="3" t="s">
        <v>2180</v>
      </c>
      <c r="G2294" s="19">
        <v>7107</v>
      </c>
      <c r="H2294" s="19" t="s">
        <v>4560</v>
      </c>
    </row>
    <row r="2295" spans="1:8" x14ac:dyDescent="0.2">
      <c r="A2295" s="3">
        <v>7212</v>
      </c>
      <c r="B2295" s="3" t="s">
        <v>2478</v>
      </c>
      <c r="C2295" s="3" t="s">
        <v>2477</v>
      </c>
      <c r="D2295" s="3" t="s">
        <v>2180</v>
      </c>
      <c r="G2295" s="19">
        <v>7109</v>
      </c>
      <c r="H2295" s="19" t="s">
        <v>4560</v>
      </c>
    </row>
    <row r="2296" spans="1:8" x14ac:dyDescent="0.2">
      <c r="A2296" s="3">
        <v>7212</v>
      </c>
      <c r="B2296" s="3" t="s">
        <v>2479</v>
      </c>
      <c r="C2296" s="3" t="s">
        <v>2477</v>
      </c>
      <c r="D2296" s="3" t="s">
        <v>2180</v>
      </c>
      <c r="G2296" s="19">
        <v>7110</v>
      </c>
      <c r="H2296" s="19" t="s">
        <v>4564</v>
      </c>
    </row>
    <row r="2297" spans="1:8" x14ac:dyDescent="0.2">
      <c r="A2297" s="3">
        <v>7158</v>
      </c>
      <c r="B2297" s="3" t="s">
        <v>2480</v>
      </c>
      <c r="C2297" s="3" t="s">
        <v>2481</v>
      </c>
      <c r="D2297" s="3" t="s">
        <v>2180</v>
      </c>
      <c r="G2297" s="19">
        <v>7111</v>
      </c>
      <c r="H2297" s="19" t="s">
        <v>4564</v>
      </c>
    </row>
    <row r="2298" spans="1:8" x14ac:dyDescent="0.2">
      <c r="A2298" s="3">
        <v>7159</v>
      </c>
      <c r="B2298" s="3" t="s">
        <v>2482</v>
      </c>
      <c r="C2298" s="3" t="s">
        <v>2481</v>
      </c>
      <c r="D2298" s="3" t="s">
        <v>2180</v>
      </c>
      <c r="G2298" s="19">
        <v>7112</v>
      </c>
      <c r="H2298" s="19" t="s">
        <v>4562</v>
      </c>
    </row>
    <row r="2299" spans="1:8" x14ac:dyDescent="0.2">
      <c r="A2299" s="3">
        <v>7162</v>
      </c>
      <c r="B2299" s="3" t="s">
        <v>2483</v>
      </c>
      <c r="C2299" s="3" t="s">
        <v>2481</v>
      </c>
      <c r="D2299" s="3" t="s">
        <v>2180</v>
      </c>
      <c r="G2299" s="19">
        <v>7113</v>
      </c>
      <c r="H2299" s="19" t="s">
        <v>4562</v>
      </c>
    </row>
    <row r="2300" spans="1:8" x14ac:dyDescent="0.2">
      <c r="A2300" s="3">
        <v>7163</v>
      </c>
      <c r="B2300" s="3" t="s">
        <v>2484</v>
      </c>
      <c r="C2300" s="3" t="s">
        <v>2481</v>
      </c>
      <c r="D2300" s="3" t="s">
        <v>2180</v>
      </c>
      <c r="G2300" s="19">
        <v>7114</v>
      </c>
      <c r="H2300" s="19" t="s">
        <v>4564</v>
      </c>
    </row>
    <row r="2301" spans="1:8" x14ac:dyDescent="0.2">
      <c r="A2301" s="3">
        <v>7164</v>
      </c>
      <c r="B2301" s="3" t="s">
        <v>2485</v>
      </c>
      <c r="C2301" s="3" t="s">
        <v>2481</v>
      </c>
      <c r="D2301" s="3" t="s">
        <v>2180</v>
      </c>
      <c r="G2301" s="19">
        <v>7115</v>
      </c>
      <c r="H2301" s="19" t="s">
        <v>4564</v>
      </c>
    </row>
    <row r="2302" spans="1:8" x14ac:dyDescent="0.2">
      <c r="A2302" s="3">
        <v>7165</v>
      </c>
      <c r="B2302" s="3" t="s">
        <v>2481</v>
      </c>
      <c r="C2302" s="3" t="s">
        <v>2481</v>
      </c>
      <c r="D2302" s="3" t="s">
        <v>2180</v>
      </c>
      <c r="G2302" s="19">
        <v>7116</v>
      </c>
      <c r="H2302" s="19" t="s">
        <v>4562</v>
      </c>
    </row>
    <row r="2303" spans="1:8" x14ac:dyDescent="0.2">
      <c r="A2303" s="3">
        <v>7180</v>
      </c>
      <c r="B2303" s="3" t="s">
        <v>2486</v>
      </c>
      <c r="C2303" s="3" t="s">
        <v>2486</v>
      </c>
      <c r="D2303" s="3" t="s">
        <v>2180</v>
      </c>
      <c r="G2303" s="19">
        <v>7122</v>
      </c>
      <c r="H2303" s="19" t="s">
        <v>4564</v>
      </c>
    </row>
    <row r="2304" spans="1:8" x14ac:dyDescent="0.2">
      <c r="A2304" s="3">
        <v>7182</v>
      </c>
      <c r="B2304" s="3" t="s">
        <v>2487</v>
      </c>
      <c r="C2304" s="3" t="s">
        <v>2486</v>
      </c>
      <c r="D2304" s="3" t="s">
        <v>2180</v>
      </c>
      <c r="G2304" s="19">
        <v>7126</v>
      </c>
      <c r="H2304" s="19" t="s">
        <v>4564</v>
      </c>
    </row>
    <row r="2305" spans="1:8" x14ac:dyDescent="0.2">
      <c r="A2305" s="3">
        <v>7183</v>
      </c>
      <c r="B2305" s="3" t="s">
        <v>2488</v>
      </c>
      <c r="C2305" s="3" t="s">
        <v>2486</v>
      </c>
      <c r="D2305" s="3" t="s">
        <v>2180</v>
      </c>
      <c r="G2305" s="19">
        <v>7127</v>
      </c>
      <c r="H2305" s="19" t="s">
        <v>4564</v>
      </c>
    </row>
    <row r="2306" spans="1:8" x14ac:dyDescent="0.2">
      <c r="A2306" s="3">
        <v>7186</v>
      </c>
      <c r="B2306" s="3" t="s">
        <v>2489</v>
      </c>
      <c r="C2306" s="3" t="s">
        <v>2486</v>
      </c>
      <c r="D2306" s="3" t="s">
        <v>2180</v>
      </c>
      <c r="G2306" s="19">
        <v>7128</v>
      </c>
      <c r="H2306" s="19" t="s">
        <v>4562</v>
      </c>
    </row>
    <row r="2307" spans="1:8" x14ac:dyDescent="0.2">
      <c r="A2307" s="3">
        <v>7184</v>
      </c>
      <c r="B2307" s="3" t="s">
        <v>2490</v>
      </c>
      <c r="C2307" s="3" t="s">
        <v>2491</v>
      </c>
      <c r="D2307" s="3" t="s">
        <v>2180</v>
      </c>
      <c r="G2307" s="19">
        <v>7130</v>
      </c>
      <c r="H2307" s="19" t="s">
        <v>4564</v>
      </c>
    </row>
    <row r="2308" spans="1:8" x14ac:dyDescent="0.2">
      <c r="A2308" s="3">
        <v>7185</v>
      </c>
      <c r="B2308" s="3" t="s">
        <v>2492</v>
      </c>
      <c r="C2308" s="3" t="s">
        <v>2491</v>
      </c>
      <c r="D2308" s="3" t="s">
        <v>2180</v>
      </c>
      <c r="G2308" s="19">
        <v>7132</v>
      </c>
      <c r="H2308" s="19" t="s">
        <v>4562</v>
      </c>
    </row>
    <row r="2309" spans="1:8" x14ac:dyDescent="0.2">
      <c r="A2309" s="3">
        <v>7172</v>
      </c>
      <c r="B2309" s="3" t="s">
        <v>2493</v>
      </c>
      <c r="C2309" s="3" t="s">
        <v>2494</v>
      </c>
      <c r="D2309" s="3" t="s">
        <v>2180</v>
      </c>
      <c r="G2309" s="19">
        <v>7134</v>
      </c>
      <c r="H2309" s="19" t="s">
        <v>4562</v>
      </c>
    </row>
    <row r="2310" spans="1:8" x14ac:dyDescent="0.2">
      <c r="A2310" s="3">
        <v>7173</v>
      </c>
      <c r="B2310" s="3" t="s">
        <v>2495</v>
      </c>
      <c r="C2310" s="3" t="s">
        <v>2494</v>
      </c>
      <c r="D2310" s="3" t="s">
        <v>2180</v>
      </c>
      <c r="G2310" s="19">
        <v>7137</v>
      </c>
      <c r="H2310" s="19" t="s">
        <v>4562</v>
      </c>
    </row>
    <row r="2311" spans="1:8" x14ac:dyDescent="0.2">
      <c r="A2311" s="3">
        <v>7174</v>
      </c>
      <c r="B2311" s="3" t="s">
        <v>2496</v>
      </c>
      <c r="C2311" s="3" t="s">
        <v>2494</v>
      </c>
      <c r="D2311" s="3" t="s">
        <v>2180</v>
      </c>
      <c r="G2311" s="19">
        <v>7138</v>
      </c>
      <c r="H2311" s="19" t="s">
        <v>4562</v>
      </c>
    </row>
    <row r="2312" spans="1:8" x14ac:dyDescent="0.2">
      <c r="A2312" s="3">
        <v>7175</v>
      </c>
      <c r="B2312" s="3" t="s">
        <v>2494</v>
      </c>
      <c r="C2312" s="3" t="s">
        <v>2494</v>
      </c>
      <c r="D2312" s="3" t="s">
        <v>2180</v>
      </c>
      <c r="G2312" s="19">
        <v>7141</v>
      </c>
      <c r="H2312" s="19" t="s">
        <v>4564</v>
      </c>
    </row>
    <row r="2313" spans="1:8" x14ac:dyDescent="0.2">
      <c r="A2313" s="3">
        <v>7176</v>
      </c>
      <c r="B2313" s="3" t="s">
        <v>2497</v>
      </c>
      <c r="C2313" s="3" t="s">
        <v>2494</v>
      </c>
      <c r="D2313" s="3" t="s">
        <v>2180</v>
      </c>
      <c r="G2313" s="19">
        <v>7142</v>
      </c>
      <c r="H2313" s="19" t="s">
        <v>4562</v>
      </c>
    </row>
    <row r="2314" spans="1:8" x14ac:dyDescent="0.2">
      <c r="A2314" s="3">
        <v>7187</v>
      </c>
      <c r="B2314" s="3" t="s">
        <v>2498</v>
      </c>
      <c r="C2314" s="3" t="s">
        <v>2499</v>
      </c>
      <c r="D2314" s="3" t="s">
        <v>2180</v>
      </c>
      <c r="G2314" s="19">
        <v>7143</v>
      </c>
      <c r="H2314" s="19" t="s">
        <v>4562</v>
      </c>
    </row>
    <row r="2315" spans="1:8" x14ac:dyDescent="0.2">
      <c r="A2315" s="3">
        <v>7188</v>
      </c>
      <c r="B2315" s="3" t="s">
        <v>2500</v>
      </c>
      <c r="C2315" s="3" t="s">
        <v>2499</v>
      </c>
      <c r="D2315" s="3" t="s">
        <v>2180</v>
      </c>
      <c r="G2315" s="19">
        <v>7144</v>
      </c>
      <c r="H2315" s="19" t="s">
        <v>4562</v>
      </c>
    </row>
    <row r="2316" spans="1:8" x14ac:dyDescent="0.2">
      <c r="A2316" s="3">
        <v>7189</v>
      </c>
      <c r="B2316" s="3" t="s">
        <v>2501</v>
      </c>
      <c r="C2316" s="3" t="s">
        <v>2499</v>
      </c>
      <c r="D2316" s="3" t="s">
        <v>2180</v>
      </c>
      <c r="G2316" s="19">
        <v>7145</v>
      </c>
      <c r="H2316" s="19" t="s">
        <v>4562</v>
      </c>
    </row>
    <row r="2317" spans="1:8" x14ac:dyDescent="0.2">
      <c r="A2317" s="3">
        <v>7166</v>
      </c>
      <c r="B2317" s="3" t="s">
        <v>2502</v>
      </c>
      <c r="C2317" s="3" t="s">
        <v>2502</v>
      </c>
      <c r="D2317" s="3" t="s">
        <v>2180</v>
      </c>
      <c r="G2317" s="19">
        <v>7146</v>
      </c>
      <c r="H2317" s="19" t="s">
        <v>4562</v>
      </c>
    </row>
    <row r="2318" spans="1:8" x14ac:dyDescent="0.2">
      <c r="A2318" s="3">
        <v>7167</v>
      </c>
      <c r="B2318" s="3" t="s">
        <v>2503</v>
      </c>
      <c r="C2318" s="3" t="s">
        <v>2502</v>
      </c>
      <c r="D2318" s="3" t="s">
        <v>2180</v>
      </c>
      <c r="G2318" s="19">
        <v>7147</v>
      </c>
      <c r="H2318" s="19" t="s">
        <v>4562</v>
      </c>
    </row>
    <row r="2319" spans="1:8" x14ac:dyDescent="0.2">
      <c r="A2319" s="3">
        <v>7168</v>
      </c>
      <c r="B2319" s="3" t="s">
        <v>2504</v>
      </c>
      <c r="C2319" s="3" t="s">
        <v>2502</v>
      </c>
      <c r="D2319" s="3" t="s">
        <v>2180</v>
      </c>
      <c r="G2319" s="19">
        <v>7148</v>
      </c>
      <c r="H2319" s="19" t="s">
        <v>4562</v>
      </c>
    </row>
    <row r="2320" spans="1:8" x14ac:dyDescent="0.2">
      <c r="A2320" s="3">
        <v>7134</v>
      </c>
      <c r="B2320" s="3" t="s">
        <v>2505</v>
      </c>
      <c r="C2320" s="3" t="s">
        <v>2506</v>
      </c>
      <c r="D2320" s="3" t="s">
        <v>2180</v>
      </c>
      <c r="G2320" s="19">
        <v>7149</v>
      </c>
      <c r="H2320" s="19" t="s">
        <v>4562</v>
      </c>
    </row>
    <row r="2321" spans="1:8" x14ac:dyDescent="0.2">
      <c r="A2321" s="3">
        <v>7137</v>
      </c>
      <c r="B2321" s="3" t="s">
        <v>2507</v>
      </c>
      <c r="C2321" s="3" t="s">
        <v>2506</v>
      </c>
      <c r="D2321" s="3" t="s">
        <v>2180</v>
      </c>
      <c r="G2321" s="19">
        <v>7151</v>
      </c>
      <c r="H2321" s="19" t="s">
        <v>4564</v>
      </c>
    </row>
    <row r="2322" spans="1:8" x14ac:dyDescent="0.2">
      <c r="A2322" s="3">
        <v>7138</v>
      </c>
      <c r="B2322" s="3" t="s">
        <v>2508</v>
      </c>
      <c r="C2322" s="3" t="s">
        <v>2506</v>
      </c>
      <c r="D2322" s="3" t="s">
        <v>2180</v>
      </c>
      <c r="G2322" s="19">
        <v>7152</v>
      </c>
      <c r="H2322" s="19" t="s">
        <v>4564</v>
      </c>
    </row>
    <row r="2323" spans="1:8" x14ac:dyDescent="0.2">
      <c r="A2323" s="3">
        <v>5000</v>
      </c>
      <c r="B2323" s="3" t="s">
        <v>2509</v>
      </c>
      <c r="C2323" s="3" t="s">
        <v>2509</v>
      </c>
      <c r="D2323" s="3" t="s">
        <v>2510</v>
      </c>
      <c r="G2323" s="19">
        <v>7153</v>
      </c>
      <c r="H2323" s="19" t="s">
        <v>4562</v>
      </c>
    </row>
    <row r="2324" spans="1:8" x14ac:dyDescent="0.2">
      <c r="A2324" s="3">
        <v>5004</v>
      </c>
      <c r="B2324" s="3" t="s">
        <v>2509</v>
      </c>
      <c r="C2324" s="3" t="s">
        <v>2509</v>
      </c>
      <c r="D2324" s="3" t="s">
        <v>2510</v>
      </c>
      <c r="G2324" s="19">
        <v>7154</v>
      </c>
      <c r="H2324" s="19" t="s">
        <v>4562</v>
      </c>
    </row>
    <row r="2325" spans="1:8" x14ac:dyDescent="0.2">
      <c r="A2325" s="3">
        <v>5032</v>
      </c>
      <c r="B2325" s="3" t="s">
        <v>2511</v>
      </c>
      <c r="C2325" s="3" t="s">
        <v>2509</v>
      </c>
      <c r="D2325" s="3" t="s">
        <v>2510</v>
      </c>
      <c r="G2325" s="19">
        <v>7155</v>
      </c>
      <c r="H2325" s="19" t="s">
        <v>4562</v>
      </c>
    </row>
    <row r="2326" spans="1:8" x14ac:dyDescent="0.2">
      <c r="A2326" s="3">
        <v>5023</v>
      </c>
      <c r="B2326" s="3" t="s">
        <v>2512</v>
      </c>
      <c r="C2326" s="3" t="s">
        <v>2512</v>
      </c>
      <c r="D2326" s="3" t="s">
        <v>2510</v>
      </c>
      <c r="G2326" s="19">
        <v>7156</v>
      </c>
      <c r="H2326" s="19" t="s">
        <v>4564</v>
      </c>
    </row>
    <row r="2327" spans="1:8" x14ac:dyDescent="0.2">
      <c r="A2327" s="3">
        <v>5033</v>
      </c>
      <c r="B2327" s="3" t="s">
        <v>2513</v>
      </c>
      <c r="C2327" s="3" t="s">
        <v>2514</v>
      </c>
      <c r="D2327" s="3" t="s">
        <v>2510</v>
      </c>
      <c r="G2327" s="19">
        <v>7157</v>
      </c>
      <c r="H2327" s="19" t="s">
        <v>4562</v>
      </c>
    </row>
    <row r="2328" spans="1:8" x14ac:dyDescent="0.2">
      <c r="A2328" s="3">
        <v>5025</v>
      </c>
      <c r="B2328" s="3" t="s">
        <v>2515</v>
      </c>
      <c r="C2328" s="3" t="s">
        <v>2516</v>
      </c>
      <c r="D2328" s="3" t="s">
        <v>2510</v>
      </c>
      <c r="G2328" s="19">
        <v>7158</v>
      </c>
      <c r="H2328" s="19" t="s">
        <v>4562</v>
      </c>
    </row>
    <row r="2329" spans="1:8" x14ac:dyDescent="0.2">
      <c r="A2329" s="3">
        <v>5026</v>
      </c>
      <c r="B2329" s="3" t="s">
        <v>2516</v>
      </c>
      <c r="C2329" s="3" t="s">
        <v>2516</v>
      </c>
      <c r="D2329" s="3" t="s">
        <v>2510</v>
      </c>
      <c r="G2329" s="19">
        <v>7159</v>
      </c>
      <c r="H2329" s="19" t="s">
        <v>4562</v>
      </c>
    </row>
    <row r="2330" spans="1:8" x14ac:dyDescent="0.2">
      <c r="A2330" s="3">
        <v>5017</v>
      </c>
      <c r="B2330" s="3" t="s">
        <v>2517</v>
      </c>
      <c r="C2330" s="3" t="s">
        <v>2518</v>
      </c>
      <c r="D2330" s="3" t="s">
        <v>2510</v>
      </c>
      <c r="G2330" s="19">
        <v>7162</v>
      </c>
      <c r="H2330" s="19" t="s">
        <v>4562</v>
      </c>
    </row>
    <row r="2331" spans="1:8" x14ac:dyDescent="0.2">
      <c r="A2331" s="3">
        <v>5018</v>
      </c>
      <c r="B2331" s="3" t="s">
        <v>2519</v>
      </c>
      <c r="C2331" s="3" t="s">
        <v>2518</v>
      </c>
      <c r="D2331" s="3" t="s">
        <v>2510</v>
      </c>
      <c r="G2331" s="19">
        <v>7163</v>
      </c>
      <c r="H2331" s="19" t="s">
        <v>4562</v>
      </c>
    </row>
    <row r="2332" spans="1:8" x14ac:dyDescent="0.2">
      <c r="A2332" s="3">
        <v>5722</v>
      </c>
      <c r="B2332" s="3" t="s">
        <v>2520</v>
      </c>
      <c r="C2332" s="3" t="s">
        <v>2520</v>
      </c>
      <c r="D2332" s="3" t="s">
        <v>2510</v>
      </c>
      <c r="G2332" s="19">
        <v>7164</v>
      </c>
      <c r="H2332" s="19" t="s">
        <v>4562</v>
      </c>
    </row>
    <row r="2333" spans="1:8" x14ac:dyDescent="0.2">
      <c r="A2333" s="3">
        <v>5042</v>
      </c>
      <c r="B2333" s="3" t="s">
        <v>2521</v>
      </c>
      <c r="C2333" s="3" t="s">
        <v>2521</v>
      </c>
      <c r="D2333" s="3" t="s">
        <v>2510</v>
      </c>
      <c r="G2333" s="19">
        <v>7165</v>
      </c>
      <c r="H2333" s="19" t="s">
        <v>4562</v>
      </c>
    </row>
    <row r="2334" spans="1:8" x14ac:dyDescent="0.2">
      <c r="A2334" s="3">
        <v>5022</v>
      </c>
      <c r="B2334" s="3" t="s">
        <v>2522</v>
      </c>
      <c r="C2334" s="3" t="s">
        <v>2523</v>
      </c>
      <c r="D2334" s="3" t="s">
        <v>2510</v>
      </c>
      <c r="G2334" s="19">
        <v>7166</v>
      </c>
      <c r="H2334" s="19" t="s">
        <v>4562</v>
      </c>
    </row>
    <row r="2335" spans="1:8" x14ac:dyDescent="0.2">
      <c r="A2335" s="3">
        <v>5024</v>
      </c>
      <c r="B2335" s="3" t="s">
        <v>2523</v>
      </c>
      <c r="C2335" s="3" t="s">
        <v>2523</v>
      </c>
      <c r="D2335" s="3" t="s">
        <v>2510</v>
      </c>
      <c r="G2335" s="19">
        <v>7167</v>
      </c>
      <c r="H2335" s="19" t="s">
        <v>4562</v>
      </c>
    </row>
    <row r="2336" spans="1:8" x14ac:dyDescent="0.2">
      <c r="A2336" s="3">
        <v>5037</v>
      </c>
      <c r="B2336" s="3" t="s">
        <v>2524</v>
      </c>
      <c r="C2336" s="3" t="s">
        <v>2524</v>
      </c>
      <c r="D2336" s="3" t="s">
        <v>2510</v>
      </c>
      <c r="G2336" s="19">
        <v>7168</v>
      </c>
      <c r="H2336" s="19" t="s">
        <v>4562</v>
      </c>
    </row>
    <row r="2337" spans="1:8" x14ac:dyDescent="0.2">
      <c r="A2337" s="3">
        <v>5036</v>
      </c>
      <c r="B2337" s="3" t="s">
        <v>2525</v>
      </c>
      <c r="C2337" s="3" t="s">
        <v>2525</v>
      </c>
      <c r="D2337" s="3" t="s">
        <v>2510</v>
      </c>
      <c r="G2337" s="19">
        <v>7172</v>
      </c>
      <c r="H2337" s="19" t="s">
        <v>4562</v>
      </c>
    </row>
    <row r="2338" spans="1:8" x14ac:dyDescent="0.2">
      <c r="A2338" s="3">
        <v>5034</v>
      </c>
      <c r="B2338" s="3" t="s">
        <v>2526</v>
      </c>
      <c r="C2338" s="3" t="s">
        <v>2526</v>
      </c>
      <c r="D2338" s="3" t="s">
        <v>2510</v>
      </c>
      <c r="G2338" s="19">
        <v>7173</v>
      </c>
      <c r="H2338" s="19" t="s">
        <v>4562</v>
      </c>
    </row>
    <row r="2339" spans="1:8" x14ac:dyDescent="0.2">
      <c r="A2339" s="3">
        <v>5035</v>
      </c>
      <c r="B2339" s="3" t="s">
        <v>2527</v>
      </c>
      <c r="C2339" s="3" t="s">
        <v>2527</v>
      </c>
      <c r="D2339" s="3" t="s">
        <v>2510</v>
      </c>
      <c r="G2339" s="19">
        <v>7174</v>
      </c>
      <c r="H2339" s="19" t="s">
        <v>4562</v>
      </c>
    </row>
    <row r="2340" spans="1:8" x14ac:dyDescent="0.2">
      <c r="A2340" s="3">
        <v>5400</v>
      </c>
      <c r="B2340" s="3" t="s">
        <v>2528</v>
      </c>
      <c r="C2340" s="3" t="s">
        <v>2528</v>
      </c>
      <c r="D2340" s="3" t="s">
        <v>2510</v>
      </c>
      <c r="G2340" s="19">
        <v>7175</v>
      </c>
      <c r="H2340" s="19" t="s">
        <v>4562</v>
      </c>
    </row>
    <row r="2341" spans="1:8" x14ac:dyDescent="0.2">
      <c r="A2341" s="3">
        <v>5404</v>
      </c>
      <c r="B2341" s="3" t="s">
        <v>2528</v>
      </c>
      <c r="C2341" s="3" t="s">
        <v>2528</v>
      </c>
      <c r="D2341" s="3" t="s">
        <v>2510</v>
      </c>
      <c r="G2341" s="19">
        <v>7176</v>
      </c>
      <c r="H2341" s="19" t="s">
        <v>4562</v>
      </c>
    </row>
    <row r="2342" spans="1:8" x14ac:dyDescent="0.2">
      <c r="A2342" s="3">
        <v>5405</v>
      </c>
      <c r="B2342" s="3" t="s">
        <v>2529</v>
      </c>
      <c r="C2342" s="3" t="s">
        <v>2528</v>
      </c>
      <c r="D2342" s="3" t="s">
        <v>2510</v>
      </c>
      <c r="G2342" s="19">
        <v>7180</v>
      </c>
      <c r="H2342" s="19" t="s">
        <v>4562</v>
      </c>
    </row>
    <row r="2343" spans="1:8" x14ac:dyDescent="0.2">
      <c r="A2343" s="3">
        <v>5406</v>
      </c>
      <c r="B2343" s="3" t="s">
        <v>2530</v>
      </c>
      <c r="C2343" s="3" t="s">
        <v>2528</v>
      </c>
      <c r="D2343" s="3" t="s">
        <v>2510</v>
      </c>
      <c r="G2343" s="19">
        <v>7182</v>
      </c>
      <c r="H2343" s="19" t="s">
        <v>4562</v>
      </c>
    </row>
    <row r="2344" spans="1:8" x14ac:dyDescent="0.2">
      <c r="A2344" s="3">
        <v>5454</v>
      </c>
      <c r="B2344" s="3" t="s">
        <v>2531</v>
      </c>
      <c r="C2344" s="3" t="s">
        <v>2531</v>
      </c>
      <c r="D2344" s="3" t="s">
        <v>2510</v>
      </c>
      <c r="G2344" s="19">
        <v>7183</v>
      </c>
      <c r="H2344" s="19" t="s">
        <v>4562</v>
      </c>
    </row>
    <row r="2345" spans="1:8" x14ac:dyDescent="0.2">
      <c r="A2345" s="3">
        <v>8962</v>
      </c>
      <c r="B2345" s="3" t="s">
        <v>2532</v>
      </c>
      <c r="C2345" s="3" t="s">
        <v>2532</v>
      </c>
      <c r="D2345" s="3" t="s">
        <v>2510</v>
      </c>
      <c r="G2345" s="19">
        <v>7184</v>
      </c>
      <c r="H2345" s="19" t="s">
        <v>4562</v>
      </c>
    </row>
    <row r="2346" spans="1:8" x14ac:dyDescent="0.2">
      <c r="A2346" s="3">
        <v>5413</v>
      </c>
      <c r="B2346" s="3" t="s">
        <v>2533</v>
      </c>
      <c r="C2346" s="3" t="s">
        <v>2534</v>
      </c>
      <c r="D2346" s="3" t="s">
        <v>2510</v>
      </c>
      <c r="G2346" s="19">
        <v>7185</v>
      </c>
      <c r="H2346" s="19" t="s">
        <v>4562</v>
      </c>
    </row>
    <row r="2347" spans="1:8" x14ac:dyDescent="0.2">
      <c r="A2347" s="3">
        <v>5408</v>
      </c>
      <c r="B2347" s="3" t="s">
        <v>2535</v>
      </c>
      <c r="C2347" s="3" t="s">
        <v>2535</v>
      </c>
      <c r="D2347" s="3" t="s">
        <v>2510</v>
      </c>
      <c r="G2347" s="19">
        <v>7186</v>
      </c>
      <c r="H2347" s="19" t="s">
        <v>4562</v>
      </c>
    </row>
    <row r="2348" spans="1:8" x14ac:dyDescent="0.2">
      <c r="A2348" s="3">
        <v>5442</v>
      </c>
      <c r="B2348" s="3" t="s">
        <v>2536</v>
      </c>
      <c r="C2348" s="3" t="s">
        <v>2536</v>
      </c>
      <c r="D2348" s="3" t="s">
        <v>2510</v>
      </c>
      <c r="G2348" s="19">
        <v>7187</v>
      </c>
      <c r="H2348" s="19" t="s">
        <v>4562</v>
      </c>
    </row>
    <row r="2349" spans="1:8" x14ac:dyDescent="0.2">
      <c r="A2349" s="3">
        <v>5423</v>
      </c>
      <c r="B2349" s="3" t="s">
        <v>2537</v>
      </c>
      <c r="C2349" s="3" t="s">
        <v>2537</v>
      </c>
      <c r="D2349" s="3" t="s">
        <v>2510</v>
      </c>
      <c r="G2349" s="19">
        <v>7188</v>
      </c>
      <c r="H2349" s="19" t="s">
        <v>4562</v>
      </c>
    </row>
    <row r="2350" spans="1:8" x14ac:dyDescent="0.2">
      <c r="A2350" s="3">
        <v>5412</v>
      </c>
      <c r="B2350" s="3" t="s">
        <v>2538</v>
      </c>
      <c r="C2350" s="3" t="s">
        <v>2538</v>
      </c>
      <c r="D2350" s="3" t="s">
        <v>2510</v>
      </c>
      <c r="G2350" s="19">
        <v>7189</v>
      </c>
      <c r="H2350" s="19" t="s">
        <v>4562</v>
      </c>
    </row>
    <row r="2351" spans="1:8" x14ac:dyDescent="0.2">
      <c r="A2351" s="3">
        <v>5412</v>
      </c>
      <c r="B2351" s="3" t="s">
        <v>2539</v>
      </c>
      <c r="C2351" s="3" t="s">
        <v>2538</v>
      </c>
      <c r="D2351" s="3" t="s">
        <v>2510</v>
      </c>
      <c r="G2351" s="19">
        <v>7202</v>
      </c>
      <c r="H2351" s="19" t="s">
        <v>4564</v>
      </c>
    </row>
    <row r="2352" spans="1:8" x14ac:dyDescent="0.2">
      <c r="A2352" s="3">
        <v>8956</v>
      </c>
      <c r="B2352" s="3" t="s">
        <v>2540</v>
      </c>
      <c r="C2352" s="3" t="s">
        <v>2540</v>
      </c>
      <c r="D2352" s="3" t="s">
        <v>2510</v>
      </c>
      <c r="G2352" s="19">
        <v>7203</v>
      </c>
      <c r="H2352" s="19" t="s">
        <v>4564</v>
      </c>
    </row>
    <row r="2353" spans="1:8" x14ac:dyDescent="0.2">
      <c r="A2353" s="3">
        <v>5444</v>
      </c>
      <c r="B2353" s="3" t="s">
        <v>2541</v>
      </c>
      <c r="C2353" s="3" t="s">
        <v>2541</v>
      </c>
      <c r="D2353" s="3" t="s">
        <v>2510</v>
      </c>
      <c r="G2353" s="19">
        <v>7204</v>
      </c>
      <c r="H2353" s="19" t="s">
        <v>4564</v>
      </c>
    </row>
    <row r="2354" spans="1:8" x14ac:dyDescent="0.2">
      <c r="A2354" s="3">
        <v>5506</v>
      </c>
      <c r="B2354" s="3" t="s">
        <v>2542</v>
      </c>
      <c r="C2354" s="3" t="s">
        <v>2542</v>
      </c>
      <c r="D2354" s="3" t="s">
        <v>2510</v>
      </c>
      <c r="G2354" s="19">
        <v>7205</v>
      </c>
      <c r="H2354" s="19" t="s">
        <v>4564</v>
      </c>
    </row>
    <row r="2355" spans="1:8" x14ac:dyDescent="0.2">
      <c r="A2355" s="3">
        <v>5507</v>
      </c>
      <c r="B2355" s="3" t="s">
        <v>2543</v>
      </c>
      <c r="C2355" s="3" t="s">
        <v>2543</v>
      </c>
      <c r="D2355" s="3" t="s">
        <v>2510</v>
      </c>
      <c r="G2355" s="19">
        <v>7206</v>
      </c>
      <c r="H2355" s="19" t="s">
        <v>4564</v>
      </c>
    </row>
    <row r="2356" spans="1:8" x14ac:dyDescent="0.2">
      <c r="A2356" s="3">
        <v>5432</v>
      </c>
      <c r="B2356" s="3" t="s">
        <v>2544</v>
      </c>
      <c r="C2356" s="3" t="s">
        <v>2544</v>
      </c>
      <c r="D2356" s="3" t="s">
        <v>2510</v>
      </c>
      <c r="G2356" s="19">
        <v>7208</v>
      </c>
      <c r="H2356" s="19" t="s">
        <v>4564</v>
      </c>
    </row>
    <row r="2357" spans="1:8" x14ac:dyDescent="0.2">
      <c r="A2357" s="3">
        <v>5443</v>
      </c>
      <c r="B2357" s="3" t="s">
        <v>2545</v>
      </c>
      <c r="C2357" s="3" t="s">
        <v>2545</v>
      </c>
      <c r="D2357" s="3" t="s">
        <v>2510</v>
      </c>
      <c r="G2357" s="19">
        <v>7212</v>
      </c>
      <c r="H2357" s="19" t="s">
        <v>4564</v>
      </c>
    </row>
    <row r="2358" spans="1:8" x14ac:dyDescent="0.2">
      <c r="A2358" s="3">
        <v>5452</v>
      </c>
      <c r="B2358" s="3" t="s">
        <v>2546</v>
      </c>
      <c r="C2358" s="3" t="s">
        <v>2546</v>
      </c>
      <c r="D2358" s="3" t="s">
        <v>2510</v>
      </c>
      <c r="G2358" s="19">
        <v>7213</v>
      </c>
      <c r="H2358" s="19" t="s">
        <v>4564</v>
      </c>
    </row>
    <row r="2359" spans="1:8" x14ac:dyDescent="0.2">
      <c r="A2359" s="3">
        <v>5415</v>
      </c>
      <c r="B2359" s="3" t="s">
        <v>2547</v>
      </c>
      <c r="C2359" s="3" t="s">
        <v>2548</v>
      </c>
      <c r="D2359" s="3" t="s">
        <v>2510</v>
      </c>
      <c r="G2359" s="19">
        <v>7214</v>
      </c>
      <c r="H2359" s="19" t="s">
        <v>4564</v>
      </c>
    </row>
    <row r="2360" spans="1:8" x14ac:dyDescent="0.2">
      <c r="A2360" s="3">
        <v>5415</v>
      </c>
      <c r="B2360" s="3" t="s">
        <v>2549</v>
      </c>
      <c r="C2360" s="3" t="s">
        <v>2548</v>
      </c>
      <c r="D2360" s="3" t="s">
        <v>2510</v>
      </c>
      <c r="G2360" s="19">
        <v>7215</v>
      </c>
      <c r="H2360" s="19" t="s">
        <v>4564</v>
      </c>
    </row>
    <row r="2361" spans="1:8" x14ac:dyDescent="0.2">
      <c r="A2361" s="3">
        <v>5415</v>
      </c>
      <c r="B2361" s="3" t="s">
        <v>2550</v>
      </c>
      <c r="C2361" s="3" t="s">
        <v>2548</v>
      </c>
      <c r="D2361" s="3" t="s">
        <v>2510</v>
      </c>
      <c r="G2361" s="19">
        <v>7220</v>
      </c>
      <c r="H2361" s="19" t="s">
        <v>4564</v>
      </c>
    </row>
    <row r="2362" spans="1:8" x14ac:dyDescent="0.2">
      <c r="A2362" s="3">
        <v>5416</v>
      </c>
      <c r="B2362" s="3" t="s">
        <v>2551</v>
      </c>
      <c r="C2362" s="3" t="s">
        <v>2548</v>
      </c>
      <c r="D2362" s="3" t="s">
        <v>2510</v>
      </c>
      <c r="G2362" s="19">
        <v>7222</v>
      </c>
      <c r="H2362" s="19" t="s">
        <v>4564</v>
      </c>
    </row>
    <row r="2363" spans="1:8" x14ac:dyDescent="0.2">
      <c r="A2363" s="3">
        <v>5453</v>
      </c>
      <c r="B2363" s="3" t="s">
        <v>2552</v>
      </c>
      <c r="C2363" s="3" t="s">
        <v>2552</v>
      </c>
      <c r="D2363" s="3" t="s">
        <v>2510</v>
      </c>
      <c r="G2363" s="19">
        <v>7223</v>
      </c>
      <c r="H2363" s="19" t="s">
        <v>4564</v>
      </c>
    </row>
    <row r="2364" spans="1:8" x14ac:dyDescent="0.2">
      <c r="A2364" s="3">
        <v>8957</v>
      </c>
      <c r="B2364" s="3" t="s">
        <v>2553</v>
      </c>
      <c r="C2364" s="3" t="s">
        <v>2553</v>
      </c>
      <c r="D2364" s="3" t="s">
        <v>2510</v>
      </c>
      <c r="G2364" s="19">
        <v>7224</v>
      </c>
      <c r="H2364" s="19" t="s">
        <v>4564</v>
      </c>
    </row>
    <row r="2365" spans="1:8" x14ac:dyDescent="0.2">
      <c r="A2365" s="3">
        <v>5608</v>
      </c>
      <c r="B2365" s="3" t="s">
        <v>2554</v>
      </c>
      <c r="C2365" s="3" t="s">
        <v>2555</v>
      </c>
      <c r="D2365" s="3" t="s">
        <v>2510</v>
      </c>
      <c r="G2365" s="19">
        <v>7226</v>
      </c>
      <c r="H2365" s="19" t="s">
        <v>4565</v>
      </c>
    </row>
    <row r="2366" spans="1:8" x14ac:dyDescent="0.2">
      <c r="A2366" s="3">
        <v>5300</v>
      </c>
      <c r="B2366" s="3" t="s">
        <v>2556</v>
      </c>
      <c r="C2366" s="3" t="s">
        <v>2556</v>
      </c>
      <c r="D2366" s="3" t="s">
        <v>2510</v>
      </c>
      <c r="G2366" s="19">
        <v>7228</v>
      </c>
      <c r="H2366" s="19" t="s">
        <v>4564</v>
      </c>
    </row>
    <row r="2367" spans="1:8" x14ac:dyDescent="0.2">
      <c r="A2367" s="3">
        <v>5301</v>
      </c>
      <c r="B2367" s="3" t="s">
        <v>2557</v>
      </c>
      <c r="C2367" s="3" t="s">
        <v>2558</v>
      </c>
      <c r="D2367" s="3" t="s">
        <v>2510</v>
      </c>
      <c r="G2367" s="19">
        <v>7231</v>
      </c>
      <c r="H2367" s="19" t="s">
        <v>4564</v>
      </c>
    </row>
    <row r="2368" spans="1:8" x14ac:dyDescent="0.2">
      <c r="A2368" s="3">
        <v>5417</v>
      </c>
      <c r="B2368" s="3" t="s">
        <v>2558</v>
      </c>
      <c r="C2368" s="3" t="s">
        <v>2558</v>
      </c>
      <c r="D2368" s="3" t="s">
        <v>2510</v>
      </c>
      <c r="G2368" s="19">
        <v>7232</v>
      </c>
      <c r="H2368" s="19" t="s">
        <v>4564</v>
      </c>
    </row>
    <row r="2369" spans="1:8" x14ac:dyDescent="0.2">
      <c r="A2369" s="3">
        <v>5430</v>
      </c>
      <c r="B2369" s="3" t="s">
        <v>2559</v>
      </c>
      <c r="C2369" s="3" t="s">
        <v>2559</v>
      </c>
      <c r="D2369" s="3" t="s">
        <v>2510</v>
      </c>
      <c r="G2369" s="19">
        <v>7233</v>
      </c>
      <c r="H2369" s="19" t="s">
        <v>4564</v>
      </c>
    </row>
    <row r="2370" spans="1:8" x14ac:dyDescent="0.2">
      <c r="A2370" s="3">
        <v>5512</v>
      </c>
      <c r="B2370" s="3" t="s">
        <v>2560</v>
      </c>
      <c r="C2370" s="3" t="s">
        <v>2560</v>
      </c>
      <c r="D2370" s="3" t="s">
        <v>2510</v>
      </c>
      <c r="G2370" s="19">
        <v>7235</v>
      </c>
      <c r="H2370" s="19" t="s">
        <v>4564</v>
      </c>
    </row>
    <row r="2371" spans="1:8" x14ac:dyDescent="0.2">
      <c r="A2371" s="3">
        <v>5303</v>
      </c>
      <c r="B2371" s="3" t="s">
        <v>2561</v>
      </c>
      <c r="C2371" s="3" t="s">
        <v>2561</v>
      </c>
      <c r="D2371" s="3" t="s">
        <v>2510</v>
      </c>
      <c r="G2371" s="19">
        <v>7240</v>
      </c>
      <c r="H2371" s="19" t="s">
        <v>4564</v>
      </c>
    </row>
    <row r="2372" spans="1:8" x14ac:dyDescent="0.2">
      <c r="A2372" s="3">
        <v>5436</v>
      </c>
      <c r="B2372" s="3" t="s">
        <v>2562</v>
      </c>
      <c r="C2372" s="3" t="s">
        <v>2562</v>
      </c>
      <c r="D2372" s="3" t="s">
        <v>2510</v>
      </c>
      <c r="G2372" s="19">
        <v>7241</v>
      </c>
      <c r="H2372" s="19" t="s">
        <v>4564</v>
      </c>
    </row>
    <row r="2373" spans="1:8" x14ac:dyDescent="0.2">
      <c r="A2373" s="3">
        <v>8109</v>
      </c>
      <c r="B2373" s="3" t="s">
        <v>2563</v>
      </c>
      <c r="C2373" s="3" t="s">
        <v>2562</v>
      </c>
      <c r="D2373" s="3" t="s">
        <v>2510</v>
      </c>
      <c r="G2373" s="19">
        <v>7242</v>
      </c>
      <c r="H2373" s="19" t="s">
        <v>4564</v>
      </c>
    </row>
    <row r="2374" spans="1:8" x14ac:dyDescent="0.2">
      <c r="A2374" s="3">
        <v>5420</v>
      </c>
      <c r="B2374" s="3" t="s">
        <v>2564</v>
      </c>
      <c r="C2374" s="3" t="s">
        <v>2564</v>
      </c>
      <c r="D2374" s="3" t="s">
        <v>2510</v>
      </c>
      <c r="G2374" s="19">
        <v>7243</v>
      </c>
      <c r="H2374" s="19" t="s">
        <v>4565</v>
      </c>
    </row>
    <row r="2375" spans="1:8" x14ac:dyDescent="0.2">
      <c r="A2375" s="3">
        <v>8905</v>
      </c>
      <c r="B2375" s="3" t="s">
        <v>2565</v>
      </c>
      <c r="C2375" s="3" t="s">
        <v>2566</v>
      </c>
      <c r="D2375" s="3" t="s">
        <v>2510</v>
      </c>
      <c r="G2375" s="19">
        <v>7244</v>
      </c>
      <c r="H2375" s="19" t="s">
        <v>4565</v>
      </c>
    </row>
    <row r="2376" spans="1:8" x14ac:dyDescent="0.2">
      <c r="A2376" s="3">
        <v>8965</v>
      </c>
      <c r="B2376" s="3" t="s">
        <v>2567</v>
      </c>
      <c r="C2376" s="3" t="s">
        <v>2567</v>
      </c>
      <c r="D2376" s="3" t="s">
        <v>2510</v>
      </c>
      <c r="G2376" s="19">
        <v>7245</v>
      </c>
      <c r="H2376" s="19" t="s">
        <v>4565</v>
      </c>
    </row>
    <row r="2377" spans="1:8" x14ac:dyDescent="0.2">
      <c r="A2377" s="3">
        <v>5620</v>
      </c>
      <c r="B2377" s="3" t="s">
        <v>2568</v>
      </c>
      <c r="C2377" s="3" t="s">
        <v>2569</v>
      </c>
      <c r="D2377" s="3" t="s">
        <v>2510</v>
      </c>
      <c r="G2377" s="19">
        <v>7246</v>
      </c>
      <c r="H2377" s="19" t="s">
        <v>4565</v>
      </c>
    </row>
    <row r="2378" spans="1:8" x14ac:dyDescent="0.2">
      <c r="A2378" s="3">
        <v>5626</v>
      </c>
      <c r="B2378" s="3" t="s">
        <v>2570</v>
      </c>
      <c r="C2378" s="3" t="s">
        <v>2569</v>
      </c>
      <c r="D2378" s="3" t="s">
        <v>2510</v>
      </c>
      <c r="G2378" s="19">
        <v>7247</v>
      </c>
      <c r="H2378" s="19" t="s">
        <v>4564</v>
      </c>
    </row>
    <row r="2379" spans="1:8" x14ac:dyDescent="0.2">
      <c r="A2379" s="3">
        <v>5619</v>
      </c>
      <c r="B2379" s="3" t="s">
        <v>2571</v>
      </c>
      <c r="C2379" s="3" t="s">
        <v>2572</v>
      </c>
      <c r="D2379" s="3" t="s">
        <v>2510</v>
      </c>
      <c r="G2379" s="19">
        <v>7249</v>
      </c>
      <c r="H2379" s="19" t="s">
        <v>4564</v>
      </c>
    </row>
    <row r="2380" spans="1:8" x14ac:dyDescent="0.2">
      <c r="A2380" s="3">
        <v>5605</v>
      </c>
      <c r="B2380" s="3" t="s">
        <v>2573</v>
      </c>
      <c r="C2380" s="3" t="s">
        <v>2573</v>
      </c>
      <c r="D2380" s="3" t="s">
        <v>2510</v>
      </c>
      <c r="G2380" s="19">
        <v>7250</v>
      </c>
      <c r="H2380" s="19" t="s">
        <v>4565</v>
      </c>
    </row>
    <row r="2381" spans="1:8" x14ac:dyDescent="0.2">
      <c r="A2381" s="3">
        <v>5445</v>
      </c>
      <c r="B2381" s="3" t="s">
        <v>2574</v>
      </c>
      <c r="C2381" s="3" t="s">
        <v>2574</v>
      </c>
      <c r="D2381" s="3" t="s">
        <v>2510</v>
      </c>
      <c r="G2381" s="19">
        <v>7252</v>
      </c>
      <c r="H2381" s="19" t="s">
        <v>4565</v>
      </c>
    </row>
    <row r="2382" spans="1:8" x14ac:dyDescent="0.2">
      <c r="A2382" s="3">
        <v>5525</v>
      </c>
      <c r="B2382" s="3" t="s">
        <v>2575</v>
      </c>
      <c r="C2382" s="3" t="s">
        <v>2575</v>
      </c>
      <c r="D2382" s="3" t="s">
        <v>2510</v>
      </c>
      <c r="G2382" s="19">
        <v>7260</v>
      </c>
      <c r="H2382" s="19" t="s">
        <v>4565</v>
      </c>
    </row>
    <row r="2383" spans="1:8" x14ac:dyDescent="0.2">
      <c r="A2383" s="3">
        <v>5607</v>
      </c>
      <c r="B2383" s="3" t="s">
        <v>2576</v>
      </c>
      <c r="C2383" s="3" t="s">
        <v>2576</v>
      </c>
      <c r="D2383" s="3" t="s">
        <v>2510</v>
      </c>
      <c r="G2383" s="19">
        <v>7265</v>
      </c>
      <c r="H2383" s="19" t="s">
        <v>4565</v>
      </c>
    </row>
    <row r="2384" spans="1:8" x14ac:dyDescent="0.2">
      <c r="A2384" s="3">
        <v>8916</v>
      </c>
      <c r="B2384" s="3" t="s">
        <v>2577</v>
      </c>
      <c r="C2384" s="3" t="s">
        <v>2577</v>
      </c>
      <c r="D2384" s="3" t="s">
        <v>2510</v>
      </c>
      <c r="G2384" s="19">
        <v>7270</v>
      </c>
      <c r="H2384" s="19" t="s">
        <v>4565</v>
      </c>
    </row>
    <row r="2385" spans="1:8" x14ac:dyDescent="0.2">
      <c r="A2385" s="3">
        <v>5524</v>
      </c>
      <c r="B2385" s="3" t="s">
        <v>2578</v>
      </c>
      <c r="C2385" s="3" t="s">
        <v>2579</v>
      </c>
      <c r="D2385" s="3" t="s">
        <v>2510</v>
      </c>
      <c r="G2385" s="19">
        <v>7272</v>
      </c>
      <c r="H2385" s="19" t="s">
        <v>4565</v>
      </c>
    </row>
    <row r="2386" spans="1:8" x14ac:dyDescent="0.2">
      <c r="A2386" s="3">
        <v>5524</v>
      </c>
      <c r="B2386" s="3" t="s">
        <v>2580</v>
      </c>
      <c r="C2386" s="3" t="s">
        <v>2579</v>
      </c>
      <c r="D2386" s="3" t="s">
        <v>2510</v>
      </c>
      <c r="G2386" s="19">
        <v>7276</v>
      </c>
      <c r="H2386" s="19" t="s">
        <v>4565</v>
      </c>
    </row>
    <row r="2387" spans="1:8" x14ac:dyDescent="0.2">
      <c r="A2387" s="3">
        <v>8917</v>
      </c>
      <c r="B2387" s="3" t="s">
        <v>2581</v>
      </c>
      <c r="C2387" s="3" t="s">
        <v>2581</v>
      </c>
      <c r="D2387" s="3" t="s">
        <v>2510</v>
      </c>
      <c r="G2387" s="19">
        <v>7277</v>
      </c>
      <c r="H2387" s="19" t="s">
        <v>4565</v>
      </c>
    </row>
    <row r="2388" spans="1:8" x14ac:dyDescent="0.2">
      <c r="A2388" s="3">
        <v>8966</v>
      </c>
      <c r="B2388" s="3" t="s">
        <v>2582</v>
      </c>
      <c r="C2388" s="3" t="s">
        <v>2582</v>
      </c>
      <c r="D2388" s="3" t="s">
        <v>2510</v>
      </c>
      <c r="G2388" s="19">
        <v>7278</v>
      </c>
      <c r="H2388" s="19" t="s">
        <v>4565</v>
      </c>
    </row>
    <row r="2389" spans="1:8" x14ac:dyDescent="0.2">
      <c r="A2389" s="3">
        <v>8964</v>
      </c>
      <c r="B2389" s="3" t="s">
        <v>2583</v>
      </c>
      <c r="C2389" s="3" t="s">
        <v>2584</v>
      </c>
      <c r="D2389" s="3" t="s">
        <v>2510</v>
      </c>
      <c r="G2389" s="19">
        <v>7302</v>
      </c>
      <c r="H2389" s="19" t="s">
        <v>4564</v>
      </c>
    </row>
    <row r="2390" spans="1:8" x14ac:dyDescent="0.2">
      <c r="A2390" s="3">
        <v>5614</v>
      </c>
      <c r="B2390" s="3" t="s">
        <v>2585</v>
      </c>
      <c r="C2390" s="3" t="s">
        <v>2585</v>
      </c>
      <c r="D2390" s="3" t="s">
        <v>2510</v>
      </c>
      <c r="G2390" s="19">
        <v>7303</v>
      </c>
      <c r="H2390" s="19" t="s">
        <v>4564</v>
      </c>
    </row>
    <row r="2391" spans="1:8" x14ac:dyDescent="0.2">
      <c r="A2391" s="3">
        <v>5522</v>
      </c>
      <c r="B2391" s="3" t="s">
        <v>2586</v>
      </c>
      <c r="C2391" s="3" t="s">
        <v>2586</v>
      </c>
      <c r="D2391" s="3" t="s">
        <v>2510</v>
      </c>
      <c r="G2391" s="19">
        <v>7304</v>
      </c>
      <c r="H2391" s="19" t="s">
        <v>4564</v>
      </c>
    </row>
    <row r="2392" spans="1:8" x14ac:dyDescent="0.2">
      <c r="A2392" s="3">
        <v>5619</v>
      </c>
      <c r="B2392" s="3" t="s">
        <v>2587</v>
      </c>
      <c r="C2392" s="3" t="s">
        <v>2587</v>
      </c>
      <c r="D2392" s="3" t="s">
        <v>2510</v>
      </c>
      <c r="G2392" s="19">
        <v>7306</v>
      </c>
      <c r="H2392" s="19" t="s">
        <v>4564</v>
      </c>
    </row>
    <row r="2393" spans="1:8" x14ac:dyDescent="0.2">
      <c r="A2393" s="3">
        <v>8918</v>
      </c>
      <c r="B2393" s="3" t="s">
        <v>2588</v>
      </c>
      <c r="C2393" s="3" t="s">
        <v>2588</v>
      </c>
      <c r="D2393" s="3" t="s">
        <v>2510</v>
      </c>
      <c r="G2393" s="19">
        <v>7307</v>
      </c>
      <c r="H2393" s="19" t="s">
        <v>4564</v>
      </c>
    </row>
    <row r="2394" spans="1:8" x14ac:dyDescent="0.2">
      <c r="A2394" s="3">
        <v>5612</v>
      </c>
      <c r="B2394" s="3" t="s">
        <v>2589</v>
      </c>
      <c r="C2394" s="3" t="s">
        <v>2589</v>
      </c>
      <c r="D2394" s="3" t="s">
        <v>2510</v>
      </c>
      <c r="G2394" s="19">
        <v>7310</v>
      </c>
      <c r="H2394" s="19" t="s">
        <v>4564</v>
      </c>
    </row>
    <row r="2395" spans="1:8" x14ac:dyDescent="0.2">
      <c r="A2395" s="3">
        <v>5613</v>
      </c>
      <c r="B2395" s="3" t="s">
        <v>2590</v>
      </c>
      <c r="C2395" s="3" t="s">
        <v>2589</v>
      </c>
      <c r="D2395" s="3" t="s">
        <v>2510</v>
      </c>
      <c r="G2395" s="19">
        <v>7312</v>
      </c>
      <c r="H2395" s="19" t="s">
        <v>4564</v>
      </c>
    </row>
    <row r="2396" spans="1:8" x14ac:dyDescent="0.2">
      <c r="A2396" s="3">
        <v>8967</v>
      </c>
      <c r="B2396" s="3" t="s">
        <v>2591</v>
      </c>
      <c r="C2396" s="3" t="s">
        <v>2591</v>
      </c>
      <c r="D2396" s="3" t="s">
        <v>2510</v>
      </c>
      <c r="G2396" s="19">
        <v>7313</v>
      </c>
      <c r="H2396" s="19" t="s">
        <v>4564</v>
      </c>
    </row>
    <row r="2397" spans="1:8" x14ac:dyDescent="0.2">
      <c r="A2397" s="3">
        <v>5610</v>
      </c>
      <c r="B2397" s="3" t="s">
        <v>2592</v>
      </c>
      <c r="C2397" s="3" t="s">
        <v>2593</v>
      </c>
      <c r="D2397" s="3" t="s">
        <v>2510</v>
      </c>
      <c r="G2397" s="19">
        <v>7314</v>
      </c>
      <c r="H2397" s="19" t="s">
        <v>4564</v>
      </c>
    </row>
    <row r="2398" spans="1:8" x14ac:dyDescent="0.2">
      <c r="A2398" s="3">
        <v>5611</v>
      </c>
      <c r="B2398" s="3" t="s">
        <v>2594</v>
      </c>
      <c r="C2398" s="3" t="s">
        <v>2593</v>
      </c>
      <c r="D2398" s="3" t="s">
        <v>2510</v>
      </c>
      <c r="G2398" s="19">
        <v>7315</v>
      </c>
      <c r="H2398" s="19" t="s">
        <v>4564</v>
      </c>
    </row>
    <row r="2399" spans="1:8" x14ac:dyDescent="0.2">
      <c r="A2399" s="3">
        <v>5621</v>
      </c>
      <c r="B2399" s="3" t="s">
        <v>2595</v>
      </c>
      <c r="C2399" s="3" t="s">
        <v>2595</v>
      </c>
      <c r="D2399" s="3" t="s">
        <v>2510</v>
      </c>
      <c r="G2399" s="19">
        <v>7317</v>
      </c>
      <c r="H2399" s="19" t="s">
        <v>4564</v>
      </c>
    </row>
    <row r="2400" spans="1:8" x14ac:dyDescent="0.2">
      <c r="A2400" s="3">
        <v>8905</v>
      </c>
      <c r="B2400" s="3" t="s">
        <v>2596</v>
      </c>
      <c r="C2400" s="3" t="s">
        <v>2596</v>
      </c>
      <c r="D2400" s="3" t="s">
        <v>2510</v>
      </c>
      <c r="G2400" s="19">
        <v>7320</v>
      </c>
      <c r="H2400" s="19" t="s">
        <v>4564</v>
      </c>
    </row>
    <row r="2401" spans="1:8" x14ac:dyDescent="0.2">
      <c r="A2401" s="3">
        <v>5105</v>
      </c>
      <c r="B2401" s="3" t="s">
        <v>2597</v>
      </c>
      <c r="C2401" s="3" t="s">
        <v>2597</v>
      </c>
      <c r="D2401" s="3" t="s">
        <v>2510</v>
      </c>
      <c r="G2401" s="19">
        <v>7323</v>
      </c>
      <c r="H2401" s="19" t="s">
        <v>4564</v>
      </c>
    </row>
    <row r="2402" spans="1:8" x14ac:dyDescent="0.2">
      <c r="A2402" s="3">
        <v>5242</v>
      </c>
      <c r="B2402" s="3" t="s">
        <v>2598</v>
      </c>
      <c r="C2402" s="3" t="s">
        <v>2598</v>
      </c>
      <c r="D2402" s="3" t="s">
        <v>2510</v>
      </c>
      <c r="G2402" s="19">
        <v>7324</v>
      </c>
      <c r="H2402" s="19" t="s">
        <v>4564</v>
      </c>
    </row>
    <row r="2403" spans="1:8" x14ac:dyDescent="0.2">
      <c r="A2403" s="3">
        <v>5244</v>
      </c>
      <c r="B2403" s="3" t="s">
        <v>2599</v>
      </c>
      <c r="C2403" s="3" t="s">
        <v>2599</v>
      </c>
      <c r="D2403" s="3" t="s">
        <v>2510</v>
      </c>
      <c r="G2403" s="19">
        <v>7325</v>
      </c>
      <c r="H2403" s="19" t="s">
        <v>4566</v>
      </c>
    </row>
    <row r="2404" spans="1:8" x14ac:dyDescent="0.2">
      <c r="A2404" s="3">
        <v>5116</v>
      </c>
      <c r="B2404" s="3" t="s">
        <v>2600</v>
      </c>
      <c r="C2404" s="3" t="s">
        <v>2601</v>
      </c>
      <c r="D2404" s="3" t="s">
        <v>2510</v>
      </c>
      <c r="G2404" s="19">
        <v>7326</v>
      </c>
      <c r="H2404" s="19" t="s">
        <v>4567</v>
      </c>
    </row>
    <row r="2405" spans="1:8" x14ac:dyDescent="0.2">
      <c r="A2405" s="3">
        <v>5200</v>
      </c>
      <c r="B2405" s="3" t="s">
        <v>2602</v>
      </c>
      <c r="C2405" s="3" t="s">
        <v>2601</v>
      </c>
      <c r="D2405" s="3" t="s">
        <v>2510</v>
      </c>
      <c r="G2405" s="19">
        <v>7402</v>
      </c>
      <c r="H2405" s="19" t="s">
        <v>4564</v>
      </c>
    </row>
    <row r="2406" spans="1:8" x14ac:dyDescent="0.2">
      <c r="A2406" s="3">
        <v>5222</v>
      </c>
      <c r="B2406" s="3" t="s">
        <v>2603</v>
      </c>
      <c r="C2406" s="3" t="s">
        <v>2601</v>
      </c>
      <c r="D2406" s="3" t="s">
        <v>2510</v>
      </c>
      <c r="G2406" s="19">
        <v>7403</v>
      </c>
      <c r="H2406" s="19" t="s">
        <v>4564</v>
      </c>
    </row>
    <row r="2407" spans="1:8" x14ac:dyDescent="0.2">
      <c r="A2407" s="3">
        <v>5245</v>
      </c>
      <c r="B2407" s="3" t="s">
        <v>2604</v>
      </c>
      <c r="C2407" s="3" t="s">
        <v>2604</v>
      </c>
      <c r="D2407" s="3" t="s">
        <v>2510</v>
      </c>
      <c r="G2407" s="19">
        <v>7404</v>
      </c>
      <c r="H2407" s="19" t="s">
        <v>4564</v>
      </c>
    </row>
    <row r="2408" spans="1:8" x14ac:dyDescent="0.2">
      <c r="A2408" s="3">
        <v>5212</v>
      </c>
      <c r="B2408" s="3" t="s">
        <v>2605</v>
      </c>
      <c r="C2408" s="3" t="s">
        <v>2606</v>
      </c>
      <c r="D2408" s="3" t="s">
        <v>2510</v>
      </c>
      <c r="G2408" s="19">
        <v>7405</v>
      </c>
      <c r="H2408" s="19" t="s">
        <v>4564</v>
      </c>
    </row>
    <row r="2409" spans="1:8" x14ac:dyDescent="0.2">
      <c r="A2409" s="3">
        <v>5242</v>
      </c>
      <c r="B2409" s="3" t="s">
        <v>2607</v>
      </c>
      <c r="C2409" s="3" t="s">
        <v>2607</v>
      </c>
      <c r="D2409" s="3" t="s">
        <v>2510</v>
      </c>
      <c r="G2409" s="19">
        <v>7407</v>
      </c>
      <c r="H2409" s="19" t="s">
        <v>4564</v>
      </c>
    </row>
    <row r="2410" spans="1:8" x14ac:dyDescent="0.2">
      <c r="A2410" s="3">
        <v>5246</v>
      </c>
      <c r="B2410" s="3" t="s">
        <v>2608</v>
      </c>
      <c r="C2410" s="3" t="s">
        <v>2607</v>
      </c>
      <c r="D2410" s="3" t="s">
        <v>2510</v>
      </c>
      <c r="G2410" s="19">
        <v>7408</v>
      </c>
      <c r="H2410" s="19" t="s">
        <v>4564</v>
      </c>
    </row>
    <row r="2411" spans="1:8" x14ac:dyDescent="0.2">
      <c r="A2411" s="3">
        <v>5318</v>
      </c>
      <c r="B2411" s="3" t="s">
        <v>2609</v>
      </c>
      <c r="C2411" s="3" t="s">
        <v>2609</v>
      </c>
      <c r="D2411" s="3" t="s">
        <v>2510</v>
      </c>
      <c r="G2411" s="19">
        <v>7411</v>
      </c>
      <c r="H2411" s="19" t="s">
        <v>4564</v>
      </c>
    </row>
    <row r="2412" spans="1:8" x14ac:dyDescent="0.2">
      <c r="A2412" s="3">
        <v>5237</v>
      </c>
      <c r="B2412" s="3" t="s">
        <v>2610</v>
      </c>
      <c r="C2412" s="3" t="s">
        <v>2610</v>
      </c>
      <c r="D2412" s="3" t="s">
        <v>2510</v>
      </c>
      <c r="G2412" s="19">
        <v>7412</v>
      </c>
      <c r="H2412" s="19" t="s">
        <v>4564</v>
      </c>
    </row>
    <row r="2413" spans="1:8" x14ac:dyDescent="0.2">
      <c r="A2413" s="3">
        <v>5243</v>
      </c>
      <c r="B2413" s="3" t="s">
        <v>2611</v>
      </c>
      <c r="C2413" s="3" t="s">
        <v>2611</v>
      </c>
      <c r="D2413" s="3" t="s">
        <v>2510</v>
      </c>
      <c r="G2413" s="19">
        <v>7413</v>
      </c>
      <c r="H2413" s="19" t="s">
        <v>4564</v>
      </c>
    </row>
    <row r="2414" spans="1:8" x14ac:dyDescent="0.2">
      <c r="A2414" s="3">
        <v>5236</v>
      </c>
      <c r="B2414" s="3" t="s">
        <v>2612</v>
      </c>
      <c r="C2414" s="3" t="s">
        <v>2612</v>
      </c>
      <c r="D2414" s="3" t="s">
        <v>2510</v>
      </c>
      <c r="G2414" s="19">
        <v>7414</v>
      </c>
      <c r="H2414" s="19" t="s">
        <v>4564</v>
      </c>
    </row>
    <row r="2415" spans="1:8" x14ac:dyDescent="0.2">
      <c r="A2415" s="3">
        <v>5223</v>
      </c>
      <c r="B2415" s="3" t="s">
        <v>2613</v>
      </c>
      <c r="C2415" s="3" t="s">
        <v>2613</v>
      </c>
      <c r="D2415" s="3" t="s">
        <v>2510</v>
      </c>
      <c r="G2415" s="19">
        <v>7415</v>
      </c>
      <c r="H2415" s="19" t="s">
        <v>4564</v>
      </c>
    </row>
    <row r="2416" spans="1:8" x14ac:dyDescent="0.2">
      <c r="A2416" s="3">
        <v>5235</v>
      </c>
      <c r="B2416" s="3" t="s">
        <v>2614</v>
      </c>
      <c r="C2416" s="3" t="s">
        <v>2615</v>
      </c>
      <c r="D2416" s="3" t="s">
        <v>2510</v>
      </c>
      <c r="G2416" s="19">
        <v>7416</v>
      </c>
      <c r="H2416" s="19" t="s">
        <v>4564</v>
      </c>
    </row>
    <row r="2417" spans="1:8" x14ac:dyDescent="0.2">
      <c r="A2417" s="3">
        <v>5112</v>
      </c>
      <c r="B2417" s="3" t="s">
        <v>2616</v>
      </c>
      <c r="C2417" s="3" t="s">
        <v>2617</v>
      </c>
      <c r="D2417" s="3" t="s">
        <v>2510</v>
      </c>
      <c r="G2417" s="19">
        <v>7417</v>
      </c>
      <c r="H2417" s="19" t="s">
        <v>4564</v>
      </c>
    </row>
    <row r="2418" spans="1:8" x14ac:dyDescent="0.2">
      <c r="A2418" s="3">
        <v>5106</v>
      </c>
      <c r="B2418" s="3" t="s">
        <v>2618</v>
      </c>
      <c r="C2418" s="3" t="s">
        <v>2619</v>
      </c>
      <c r="D2418" s="3" t="s">
        <v>2510</v>
      </c>
      <c r="G2418" s="19">
        <v>7418</v>
      </c>
      <c r="H2418" s="19" t="s">
        <v>4564</v>
      </c>
    </row>
    <row r="2419" spans="1:8" x14ac:dyDescent="0.2">
      <c r="A2419" s="3">
        <v>5233</v>
      </c>
      <c r="B2419" s="3" t="s">
        <v>2620</v>
      </c>
      <c r="C2419" s="3" t="s">
        <v>2621</v>
      </c>
      <c r="D2419" s="3" t="s">
        <v>2510</v>
      </c>
      <c r="G2419" s="19">
        <v>7419</v>
      </c>
      <c r="H2419" s="19" t="s">
        <v>4564</v>
      </c>
    </row>
    <row r="2420" spans="1:8" x14ac:dyDescent="0.2">
      <c r="A2420" s="3">
        <v>5234</v>
      </c>
      <c r="B2420" s="3" t="s">
        <v>2621</v>
      </c>
      <c r="C2420" s="3" t="s">
        <v>2621</v>
      </c>
      <c r="D2420" s="3" t="s">
        <v>2510</v>
      </c>
      <c r="G2420" s="19">
        <v>7421</v>
      </c>
      <c r="H2420" s="19" t="s">
        <v>4564</v>
      </c>
    </row>
    <row r="2421" spans="1:8" x14ac:dyDescent="0.2">
      <c r="A2421" s="3">
        <v>5213</v>
      </c>
      <c r="B2421" s="3" t="s">
        <v>2622</v>
      </c>
      <c r="C2421" s="3" t="s">
        <v>2622</v>
      </c>
      <c r="D2421" s="3" t="s">
        <v>2510</v>
      </c>
      <c r="G2421" s="19">
        <v>7422</v>
      </c>
      <c r="H2421" s="19" t="s">
        <v>4564</v>
      </c>
    </row>
    <row r="2422" spans="1:8" x14ac:dyDescent="0.2">
      <c r="A2422" s="3">
        <v>5210</v>
      </c>
      <c r="B2422" s="3" t="s">
        <v>2623</v>
      </c>
      <c r="C2422" s="3" t="s">
        <v>2623</v>
      </c>
      <c r="D2422" s="3" t="s">
        <v>2510</v>
      </c>
      <c r="G2422" s="19">
        <v>7423</v>
      </c>
      <c r="H2422" s="19" t="s">
        <v>4564</v>
      </c>
    </row>
    <row r="2423" spans="1:8" x14ac:dyDescent="0.2">
      <c r="A2423" s="3">
        <v>5225</v>
      </c>
      <c r="B2423" s="3" t="s">
        <v>2624</v>
      </c>
      <c r="C2423" s="3" t="s">
        <v>2624</v>
      </c>
      <c r="D2423" s="3" t="s">
        <v>2510</v>
      </c>
      <c r="G2423" s="19">
        <v>7424</v>
      </c>
      <c r="H2423" s="19" t="s">
        <v>4564</v>
      </c>
    </row>
    <row r="2424" spans="1:8" x14ac:dyDescent="0.2">
      <c r="A2424" s="3">
        <v>5107</v>
      </c>
      <c r="B2424" s="3" t="s">
        <v>2625</v>
      </c>
      <c r="C2424" s="3" t="s">
        <v>2626</v>
      </c>
      <c r="D2424" s="3" t="s">
        <v>2510</v>
      </c>
      <c r="G2424" s="19">
        <v>7425</v>
      </c>
      <c r="H2424" s="19" t="s">
        <v>4564</v>
      </c>
    </row>
    <row r="2425" spans="1:8" x14ac:dyDescent="0.2">
      <c r="A2425" s="3">
        <v>5108</v>
      </c>
      <c r="B2425" s="3" t="s">
        <v>2627</v>
      </c>
      <c r="C2425" s="3" t="s">
        <v>2626</v>
      </c>
      <c r="D2425" s="3" t="s">
        <v>2510</v>
      </c>
      <c r="G2425" s="19">
        <v>7426</v>
      </c>
      <c r="H2425" s="19" t="s">
        <v>4564</v>
      </c>
    </row>
    <row r="2426" spans="1:8" x14ac:dyDescent="0.2">
      <c r="A2426" s="3">
        <v>5712</v>
      </c>
      <c r="B2426" s="3" t="s">
        <v>2628</v>
      </c>
      <c r="C2426" s="3" t="s">
        <v>2628</v>
      </c>
      <c r="D2426" s="3" t="s">
        <v>2510</v>
      </c>
      <c r="G2426" s="19">
        <v>7427</v>
      </c>
      <c r="H2426" s="19" t="s">
        <v>4564</v>
      </c>
    </row>
    <row r="2427" spans="1:8" x14ac:dyDescent="0.2">
      <c r="A2427" s="3">
        <v>5708</v>
      </c>
      <c r="B2427" s="3" t="s">
        <v>2629</v>
      </c>
      <c r="C2427" s="3" t="s">
        <v>2629</v>
      </c>
      <c r="D2427" s="3" t="s">
        <v>2510</v>
      </c>
      <c r="G2427" s="19">
        <v>7428</v>
      </c>
      <c r="H2427" s="19" t="s">
        <v>4560</v>
      </c>
    </row>
    <row r="2428" spans="1:8" x14ac:dyDescent="0.2">
      <c r="A2428" s="3">
        <v>5736</v>
      </c>
      <c r="B2428" s="3" t="s">
        <v>2630</v>
      </c>
      <c r="C2428" s="3" t="s">
        <v>2631</v>
      </c>
      <c r="D2428" s="3" t="s">
        <v>2510</v>
      </c>
      <c r="G2428" s="19">
        <v>7430</v>
      </c>
      <c r="H2428" s="19" t="s">
        <v>4564</v>
      </c>
    </row>
    <row r="2429" spans="1:8" x14ac:dyDescent="0.2">
      <c r="A2429" s="3">
        <v>5724</v>
      </c>
      <c r="B2429" s="3" t="s">
        <v>2632</v>
      </c>
      <c r="C2429" s="3" t="s">
        <v>2632</v>
      </c>
      <c r="D2429" s="3" t="s">
        <v>2510</v>
      </c>
      <c r="G2429" s="19">
        <v>7431</v>
      </c>
      <c r="H2429" s="19" t="s">
        <v>4564</v>
      </c>
    </row>
    <row r="2430" spans="1:8" x14ac:dyDescent="0.2">
      <c r="A2430" s="3">
        <v>5728</v>
      </c>
      <c r="B2430" s="3" t="s">
        <v>2633</v>
      </c>
      <c r="C2430" s="3" t="s">
        <v>2633</v>
      </c>
      <c r="D2430" s="3" t="s">
        <v>2510</v>
      </c>
      <c r="G2430" s="19">
        <v>7432</v>
      </c>
      <c r="H2430" s="19" t="s">
        <v>4564</v>
      </c>
    </row>
    <row r="2431" spans="1:8" x14ac:dyDescent="0.2">
      <c r="A2431" s="3">
        <v>5043</v>
      </c>
      <c r="B2431" s="3" t="s">
        <v>2634</v>
      </c>
      <c r="C2431" s="3" t="s">
        <v>2634</v>
      </c>
      <c r="D2431" s="3" t="s">
        <v>2510</v>
      </c>
      <c r="G2431" s="19">
        <v>7433</v>
      </c>
      <c r="H2431" s="19" t="s">
        <v>4564</v>
      </c>
    </row>
    <row r="2432" spans="1:8" x14ac:dyDescent="0.2">
      <c r="A2432" s="3">
        <v>5733</v>
      </c>
      <c r="B2432" s="3" t="s">
        <v>2635</v>
      </c>
      <c r="C2432" s="3" t="s">
        <v>2636</v>
      </c>
      <c r="D2432" s="3" t="s">
        <v>2510</v>
      </c>
      <c r="G2432" s="19">
        <v>7434</v>
      </c>
      <c r="H2432" s="19" t="s">
        <v>4560</v>
      </c>
    </row>
    <row r="2433" spans="1:8" x14ac:dyDescent="0.2">
      <c r="A2433" s="3">
        <v>5725</v>
      </c>
      <c r="B2433" s="3" t="s">
        <v>2637</v>
      </c>
      <c r="C2433" s="3" t="s">
        <v>2637</v>
      </c>
      <c r="D2433" s="3" t="s">
        <v>2510</v>
      </c>
      <c r="G2433" s="19">
        <v>7435</v>
      </c>
      <c r="H2433" s="19" t="s">
        <v>4560</v>
      </c>
    </row>
    <row r="2434" spans="1:8" x14ac:dyDescent="0.2">
      <c r="A2434" s="3">
        <v>5737</v>
      </c>
      <c r="B2434" s="3" t="s">
        <v>2638</v>
      </c>
      <c r="C2434" s="3" t="s">
        <v>2638</v>
      </c>
      <c r="D2434" s="3" t="s">
        <v>2510</v>
      </c>
      <c r="G2434" s="19">
        <v>7436</v>
      </c>
      <c r="H2434" s="19" t="s">
        <v>4560</v>
      </c>
    </row>
    <row r="2435" spans="1:8" x14ac:dyDescent="0.2">
      <c r="A2435" s="3">
        <v>5727</v>
      </c>
      <c r="B2435" s="3" t="s">
        <v>2639</v>
      </c>
      <c r="C2435" s="3" t="s">
        <v>2639</v>
      </c>
      <c r="D2435" s="3" t="s">
        <v>2510</v>
      </c>
      <c r="G2435" s="19">
        <v>7437</v>
      </c>
      <c r="H2435" s="19" t="s">
        <v>4560</v>
      </c>
    </row>
    <row r="2436" spans="1:8" x14ac:dyDescent="0.2">
      <c r="A2436" s="3">
        <v>5734</v>
      </c>
      <c r="B2436" s="3" t="s">
        <v>2640</v>
      </c>
      <c r="C2436" s="3" t="s">
        <v>2641</v>
      </c>
      <c r="D2436" s="3" t="s">
        <v>2510</v>
      </c>
      <c r="G2436" s="19">
        <v>7438</v>
      </c>
      <c r="H2436" s="19" t="s">
        <v>4560</v>
      </c>
    </row>
    <row r="2437" spans="1:8" x14ac:dyDescent="0.2">
      <c r="A2437" s="3">
        <v>5044</v>
      </c>
      <c r="B2437" s="3" t="s">
        <v>2642</v>
      </c>
      <c r="C2437" s="3" t="s">
        <v>2642</v>
      </c>
      <c r="D2437" s="3" t="s">
        <v>2510</v>
      </c>
      <c r="G2437" s="19">
        <v>7440</v>
      </c>
      <c r="H2437" s="19" t="s">
        <v>4564</v>
      </c>
    </row>
    <row r="2438" spans="1:8" x14ac:dyDescent="0.2">
      <c r="A2438" s="3">
        <v>5046</v>
      </c>
      <c r="B2438" s="3" t="s">
        <v>2643</v>
      </c>
      <c r="C2438" s="3" t="s">
        <v>2643</v>
      </c>
      <c r="D2438" s="3" t="s">
        <v>2510</v>
      </c>
      <c r="G2438" s="19">
        <v>7442</v>
      </c>
      <c r="H2438" s="19" t="s">
        <v>4564</v>
      </c>
    </row>
    <row r="2439" spans="1:8" x14ac:dyDescent="0.2">
      <c r="A2439" s="3">
        <v>5046</v>
      </c>
      <c r="B2439" s="3" t="s">
        <v>2644</v>
      </c>
      <c r="C2439" s="3" t="s">
        <v>2643</v>
      </c>
      <c r="D2439" s="3" t="s">
        <v>2510</v>
      </c>
      <c r="G2439" s="19">
        <v>7443</v>
      </c>
      <c r="H2439" s="19" t="s">
        <v>4564</v>
      </c>
    </row>
    <row r="2440" spans="1:8" x14ac:dyDescent="0.2">
      <c r="A2440" s="3">
        <v>5040</v>
      </c>
      <c r="B2440" s="3" t="s">
        <v>2645</v>
      </c>
      <c r="C2440" s="3" t="s">
        <v>2645</v>
      </c>
      <c r="D2440" s="3" t="s">
        <v>2510</v>
      </c>
      <c r="G2440" s="19">
        <v>7444</v>
      </c>
      <c r="H2440" s="19" t="s">
        <v>4560</v>
      </c>
    </row>
    <row r="2441" spans="1:8" x14ac:dyDescent="0.2">
      <c r="A2441" s="3">
        <v>5723</v>
      </c>
      <c r="B2441" s="3" t="s">
        <v>2646</v>
      </c>
      <c r="C2441" s="3" t="s">
        <v>2647</v>
      </c>
      <c r="D2441" s="3" t="s">
        <v>2510</v>
      </c>
      <c r="G2441" s="19">
        <v>7445</v>
      </c>
      <c r="H2441" s="19" t="s">
        <v>4560</v>
      </c>
    </row>
    <row r="2442" spans="1:8" x14ac:dyDescent="0.2">
      <c r="A2442" s="3">
        <v>5726</v>
      </c>
      <c r="B2442" s="3" t="s">
        <v>2648</v>
      </c>
      <c r="C2442" s="3" t="s">
        <v>2648</v>
      </c>
      <c r="D2442" s="3" t="s">
        <v>2510</v>
      </c>
      <c r="G2442" s="19">
        <v>7447</v>
      </c>
      <c r="H2442" s="19" t="s">
        <v>4560</v>
      </c>
    </row>
    <row r="2443" spans="1:8" x14ac:dyDescent="0.2">
      <c r="A2443" s="3">
        <v>5732</v>
      </c>
      <c r="B2443" s="3" t="s">
        <v>2649</v>
      </c>
      <c r="C2443" s="3" t="s">
        <v>2649</v>
      </c>
      <c r="D2443" s="3" t="s">
        <v>2510</v>
      </c>
      <c r="G2443" s="19">
        <v>7448</v>
      </c>
      <c r="H2443" s="19" t="s">
        <v>4560</v>
      </c>
    </row>
    <row r="2444" spans="1:8" x14ac:dyDescent="0.2">
      <c r="A2444" s="3">
        <v>5074</v>
      </c>
      <c r="B2444" s="3" t="s">
        <v>2650</v>
      </c>
      <c r="C2444" s="3" t="s">
        <v>2650</v>
      </c>
      <c r="D2444" s="3" t="s">
        <v>2510</v>
      </c>
      <c r="G2444" s="19">
        <v>7450</v>
      </c>
      <c r="H2444" s="19" t="s">
        <v>4564</v>
      </c>
    </row>
    <row r="2445" spans="1:8" x14ac:dyDescent="0.2">
      <c r="A2445" s="3">
        <v>5070</v>
      </c>
      <c r="B2445" s="3" t="s">
        <v>2651</v>
      </c>
      <c r="C2445" s="3" t="s">
        <v>2651</v>
      </c>
      <c r="D2445" s="3" t="s">
        <v>2510</v>
      </c>
      <c r="G2445" s="19">
        <v>7451</v>
      </c>
      <c r="H2445" s="19" t="s">
        <v>4564</v>
      </c>
    </row>
    <row r="2446" spans="1:8" x14ac:dyDescent="0.2">
      <c r="A2446" s="3">
        <v>5272</v>
      </c>
      <c r="B2446" s="3" t="s">
        <v>2652</v>
      </c>
      <c r="C2446" s="3" t="s">
        <v>2652</v>
      </c>
      <c r="D2446" s="3" t="s">
        <v>2510</v>
      </c>
      <c r="G2446" s="19">
        <v>7452</v>
      </c>
      <c r="H2446" s="19" t="s">
        <v>4564</v>
      </c>
    </row>
    <row r="2447" spans="1:8" x14ac:dyDescent="0.2">
      <c r="A2447" s="3">
        <v>5073</v>
      </c>
      <c r="B2447" s="3" t="s">
        <v>2653</v>
      </c>
      <c r="C2447" s="3" t="s">
        <v>2653</v>
      </c>
      <c r="D2447" s="3" t="s">
        <v>2510</v>
      </c>
      <c r="G2447" s="19">
        <v>7453</v>
      </c>
      <c r="H2447" s="19" t="s">
        <v>4564</v>
      </c>
    </row>
    <row r="2448" spans="1:8" x14ac:dyDescent="0.2">
      <c r="A2448" s="3">
        <v>5027</v>
      </c>
      <c r="B2448" s="3" t="s">
        <v>2654</v>
      </c>
      <c r="C2448" s="3" t="s">
        <v>2654</v>
      </c>
      <c r="D2448" s="3" t="s">
        <v>2510</v>
      </c>
      <c r="G2448" s="19">
        <v>7454</v>
      </c>
      <c r="H2448" s="19" t="s">
        <v>4565</v>
      </c>
    </row>
    <row r="2449" spans="1:8" x14ac:dyDescent="0.2">
      <c r="A2449" s="3">
        <v>5082</v>
      </c>
      <c r="B2449" s="3" t="s">
        <v>2655</v>
      </c>
      <c r="C2449" s="3" t="s">
        <v>2655</v>
      </c>
      <c r="D2449" s="3" t="s">
        <v>2510</v>
      </c>
      <c r="G2449" s="19">
        <v>7455</v>
      </c>
      <c r="H2449" s="19" t="s">
        <v>4560</v>
      </c>
    </row>
    <row r="2450" spans="1:8" x14ac:dyDescent="0.2">
      <c r="A2450" s="3">
        <v>5083</v>
      </c>
      <c r="B2450" s="3" t="s">
        <v>2656</v>
      </c>
      <c r="C2450" s="3" t="s">
        <v>2655</v>
      </c>
      <c r="D2450" s="3" t="s">
        <v>2510</v>
      </c>
      <c r="G2450" s="19">
        <v>7456</v>
      </c>
      <c r="H2450" s="19" t="s">
        <v>4560</v>
      </c>
    </row>
    <row r="2451" spans="1:8" x14ac:dyDescent="0.2">
      <c r="A2451" s="3">
        <v>5080</v>
      </c>
      <c r="B2451" s="3" t="s">
        <v>2657</v>
      </c>
      <c r="C2451" s="3" t="s">
        <v>2657</v>
      </c>
      <c r="D2451" s="3" t="s">
        <v>2510</v>
      </c>
      <c r="G2451" s="19">
        <v>7457</v>
      </c>
      <c r="H2451" s="19" t="s">
        <v>4560</v>
      </c>
    </row>
    <row r="2452" spans="1:8" x14ac:dyDescent="0.2">
      <c r="A2452" s="3">
        <v>5084</v>
      </c>
      <c r="B2452" s="3" t="s">
        <v>2658</v>
      </c>
      <c r="C2452" s="3" t="s">
        <v>2657</v>
      </c>
      <c r="D2452" s="3" t="s">
        <v>2510</v>
      </c>
      <c r="G2452" s="19">
        <v>7458</v>
      </c>
      <c r="H2452" s="19" t="s">
        <v>4564</v>
      </c>
    </row>
    <row r="2453" spans="1:8" x14ac:dyDescent="0.2">
      <c r="A2453" s="3">
        <v>5085</v>
      </c>
      <c r="B2453" s="3" t="s">
        <v>2659</v>
      </c>
      <c r="C2453" s="3" t="s">
        <v>2657</v>
      </c>
      <c r="D2453" s="3" t="s">
        <v>2510</v>
      </c>
      <c r="G2453" s="19">
        <v>7459</v>
      </c>
      <c r="H2453" s="19" t="s">
        <v>4564</v>
      </c>
    </row>
    <row r="2454" spans="1:8" x14ac:dyDescent="0.2">
      <c r="A2454" s="3">
        <v>4333</v>
      </c>
      <c r="B2454" s="3" t="s">
        <v>2660</v>
      </c>
      <c r="C2454" s="3" t="s">
        <v>2661</v>
      </c>
      <c r="D2454" s="3" t="s">
        <v>2510</v>
      </c>
      <c r="G2454" s="19">
        <v>7460</v>
      </c>
      <c r="H2454" s="19" t="s">
        <v>4564</v>
      </c>
    </row>
    <row r="2455" spans="1:8" x14ac:dyDescent="0.2">
      <c r="A2455" s="3">
        <v>5062</v>
      </c>
      <c r="B2455" s="3" t="s">
        <v>2662</v>
      </c>
      <c r="C2455" s="3" t="s">
        <v>2662</v>
      </c>
      <c r="D2455" s="3" t="s">
        <v>2510</v>
      </c>
      <c r="G2455" s="19">
        <v>7462</v>
      </c>
      <c r="H2455" s="19" t="s">
        <v>4564</v>
      </c>
    </row>
    <row r="2456" spans="1:8" x14ac:dyDescent="0.2">
      <c r="A2456" s="3">
        <v>5072</v>
      </c>
      <c r="B2456" s="3" t="s">
        <v>2663</v>
      </c>
      <c r="C2456" s="3" t="s">
        <v>2663</v>
      </c>
      <c r="D2456" s="3" t="s">
        <v>2510</v>
      </c>
      <c r="G2456" s="19">
        <v>7463</v>
      </c>
      <c r="H2456" s="19" t="s">
        <v>4564</v>
      </c>
    </row>
    <row r="2457" spans="1:8" x14ac:dyDescent="0.2">
      <c r="A2457" s="3">
        <v>5326</v>
      </c>
      <c r="B2457" s="3" t="s">
        <v>2664</v>
      </c>
      <c r="C2457" s="3" t="s">
        <v>2664</v>
      </c>
      <c r="D2457" s="3" t="s">
        <v>2510</v>
      </c>
      <c r="G2457" s="19">
        <v>7464</v>
      </c>
      <c r="H2457" s="19" t="s">
        <v>4564</v>
      </c>
    </row>
    <row r="2458" spans="1:8" x14ac:dyDescent="0.2">
      <c r="A2458" s="3">
        <v>4334</v>
      </c>
      <c r="B2458" s="3" t="s">
        <v>2665</v>
      </c>
      <c r="C2458" s="3" t="s">
        <v>2666</v>
      </c>
      <c r="D2458" s="3" t="s">
        <v>2510</v>
      </c>
      <c r="G2458" s="19">
        <v>7472</v>
      </c>
      <c r="H2458" s="19" t="s">
        <v>4564</v>
      </c>
    </row>
    <row r="2459" spans="1:8" x14ac:dyDescent="0.2">
      <c r="A2459" s="3">
        <v>5028</v>
      </c>
      <c r="B2459" s="3" t="s">
        <v>2667</v>
      </c>
      <c r="C2459" s="3" t="s">
        <v>2667</v>
      </c>
      <c r="D2459" s="3" t="s">
        <v>2510</v>
      </c>
      <c r="G2459" s="19">
        <v>7473</v>
      </c>
      <c r="H2459" s="19" t="s">
        <v>4564</v>
      </c>
    </row>
    <row r="2460" spans="1:8" x14ac:dyDescent="0.2">
      <c r="A2460" s="3">
        <v>5064</v>
      </c>
      <c r="B2460" s="3" t="s">
        <v>2668</v>
      </c>
      <c r="C2460" s="3" t="s">
        <v>2668</v>
      </c>
      <c r="D2460" s="3" t="s">
        <v>2510</v>
      </c>
      <c r="G2460" s="19">
        <v>7477</v>
      </c>
      <c r="H2460" s="19" t="s">
        <v>4564</v>
      </c>
    </row>
    <row r="2461" spans="1:8" x14ac:dyDescent="0.2">
      <c r="A2461" s="3">
        <v>5063</v>
      </c>
      <c r="B2461" s="3" t="s">
        <v>2669</v>
      </c>
      <c r="C2461" s="3" t="s">
        <v>2669</v>
      </c>
      <c r="D2461" s="3" t="s">
        <v>2510</v>
      </c>
      <c r="G2461" s="19">
        <v>7482</v>
      </c>
      <c r="H2461" s="19" t="s">
        <v>4565</v>
      </c>
    </row>
    <row r="2462" spans="1:8" x14ac:dyDescent="0.2">
      <c r="A2462" s="3">
        <v>5079</v>
      </c>
      <c r="B2462" s="3" t="s">
        <v>2670</v>
      </c>
      <c r="C2462" s="3" t="s">
        <v>2670</v>
      </c>
      <c r="D2462" s="3" t="s">
        <v>2510</v>
      </c>
      <c r="G2462" s="19">
        <v>7484</v>
      </c>
      <c r="H2462" s="19" t="s">
        <v>4565</v>
      </c>
    </row>
    <row r="2463" spans="1:8" x14ac:dyDescent="0.2">
      <c r="A2463" s="3">
        <v>5273</v>
      </c>
      <c r="B2463" s="3" t="s">
        <v>2671</v>
      </c>
      <c r="C2463" s="3" t="s">
        <v>2672</v>
      </c>
      <c r="D2463" s="3" t="s">
        <v>2510</v>
      </c>
      <c r="G2463" s="19">
        <v>7492</v>
      </c>
      <c r="H2463" s="19" t="s">
        <v>4564</v>
      </c>
    </row>
    <row r="2464" spans="1:8" x14ac:dyDescent="0.2">
      <c r="A2464" s="3">
        <v>5274</v>
      </c>
      <c r="B2464" s="3" t="s">
        <v>2673</v>
      </c>
      <c r="C2464" s="3" t="s">
        <v>2672</v>
      </c>
      <c r="D2464" s="3" t="s">
        <v>2510</v>
      </c>
      <c r="G2464" s="19">
        <v>7493</v>
      </c>
      <c r="H2464" s="19" t="s">
        <v>4564</v>
      </c>
    </row>
    <row r="2465" spans="1:8" x14ac:dyDescent="0.2">
      <c r="A2465" s="3">
        <v>5275</v>
      </c>
      <c r="B2465" s="3" t="s">
        <v>2674</v>
      </c>
      <c r="C2465" s="3" t="s">
        <v>2672</v>
      </c>
      <c r="D2465" s="3" t="s">
        <v>2510</v>
      </c>
      <c r="G2465" s="19">
        <v>7494</v>
      </c>
      <c r="H2465" s="19" t="s">
        <v>4565</v>
      </c>
    </row>
    <row r="2466" spans="1:8" x14ac:dyDescent="0.2">
      <c r="A2466" s="3">
        <v>5276</v>
      </c>
      <c r="B2466" s="3" t="s">
        <v>2675</v>
      </c>
      <c r="C2466" s="3" t="s">
        <v>2672</v>
      </c>
      <c r="D2466" s="3" t="s">
        <v>2510</v>
      </c>
      <c r="G2466" s="19">
        <v>7500</v>
      </c>
      <c r="H2466" s="19" t="s">
        <v>4568</v>
      </c>
    </row>
    <row r="2467" spans="1:8" x14ac:dyDescent="0.2">
      <c r="A2467" s="3">
        <v>5277</v>
      </c>
      <c r="B2467" s="3" t="s">
        <v>2676</v>
      </c>
      <c r="C2467" s="3" t="s">
        <v>2672</v>
      </c>
      <c r="D2467" s="3" t="s">
        <v>2510</v>
      </c>
      <c r="G2467" s="19">
        <v>7502</v>
      </c>
      <c r="H2467" s="19" t="s">
        <v>4568</v>
      </c>
    </row>
    <row r="2468" spans="1:8" x14ac:dyDescent="0.2">
      <c r="A2468" s="3">
        <v>5075</v>
      </c>
      <c r="B2468" s="3" t="s">
        <v>2677</v>
      </c>
      <c r="C2468" s="3" t="s">
        <v>2678</v>
      </c>
      <c r="D2468" s="3" t="s">
        <v>2510</v>
      </c>
      <c r="G2468" s="19">
        <v>7503</v>
      </c>
      <c r="H2468" s="19" t="s">
        <v>4568</v>
      </c>
    </row>
    <row r="2469" spans="1:8" x14ac:dyDescent="0.2">
      <c r="A2469" s="3">
        <v>5076</v>
      </c>
      <c r="B2469" s="3" t="s">
        <v>2679</v>
      </c>
      <c r="C2469" s="3" t="s">
        <v>2678</v>
      </c>
      <c r="D2469" s="3" t="s">
        <v>2510</v>
      </c>
      <c r="G2469" s="19">
        <v>7504</v>
      </c>
      <c r="H2469" s="19" t="s">
        <v>4568</v>
      </c>
    </row>
    <row r="2470" spans="1:8" x14ac:dyDescent="0.2">
      <c r="A2470" s="3">
        <v>5077</v>
      </c>
      <c r="B2470" s="3" t="s">
        <v>2680</v>
      </c>
      <c r="C2470" s="3" t="s">
        <v>2678</v>
      </c>
      <c r="D2470" s="3" t="s">
        <v>2510</v>
      </c>
      <c r="G2470" s="19">
        <v>7505</v>
      </c>
      <c r="H2470" s="19" t="s">
        <v>4568</v>
      </c>
    </row>
    <row r="2471" spans="1:8" x14ac:dyDescent="0.2">
      <c r="A2471" s="3">
        <v>5078</v>
      </c>
      <c r="B2471" s="3" t="s">
        <v>2681</v>
      </c>
      <c r="C2471" s="3" t="s">
        <v>2678</v>
      </c>
      <c r="D2471" s="3" t="s">
        <v>2510</v>
      </c>
      <c r="G2471" s="19">
        <v>7512</v>
      </c>
      <c r="H2471" s="19" t="s">
        <v>4568</v>
      </c>
    </row>
    <row r="2472" spans="1:8" x14ac:dyDescent="0.2">
      <c r="A2472" s="3">
        <v>5600</v>
      </c>
      <c r="B2472" s="3" t="s">
        <v>2682</v>
      </c>
      <c r="C2472" s="3" t="s">
        <v>2683</v>
      </c>
      <c r="D2472" s="3" t="s">
        <v>2510</v>
      </c>
      <c r="G2472" s="19">
        <v>7513</v>
      </c>
      <c r="H2472" s="19" t="s">
        <v>4568</v>
      </c>
    </row>
    <row r="2473" spans="1:8" x14ac:dyDescent="0.2">
      <c r="A2473" s="3">
        <v>5706</v>
      </c>
      <c r="B2473" s="3" t="s">
        <v>2684</v>
      </c>
      <c r="C2473" s="3" t="s">
        <v>2684</v>
      </c>
      <c r="D2473" s="3" t="s">
        <v>2510</v>
      </c>
      <c r="G2473" s="19">
        <v>7514</v>
      </c>
      <c r="H2473" s="19" t="s">
        <v>4568</v>
      </c>
    </row>
    <row r="2474" spans="1:8" x14ac:dyDescent="0.2">
      <c r="A2474" s="3">
        <v>5505</v>
      </c>
      <c r="B2474" s="3" t="s">
        <v>2685</v>
      </c>
      <c r="C2474" s="3" t="s">
        <v>2685</v>
      </c>
      <c r="D2474" s="3" t="s">
        <v>2510</v>
      </c>
      <c r="G2474" s="19">
        <v>7515</v>
      </c>
      <c r="H2474" s="19" t="s">
        <v>4568</v>
      </c>
    </row>
    <row r="2475" spans="1:8" x14ac:dyDescent="0.2">
      <c r="A2475" s="3">
        <v>5606</v>
      </c>
      <c r="B2475" s="3" t="s">
        <v>2686</v>
      </c>
      <c r="C2475" s="3" t="s">
        <v>2686</v>
      </c>
      <c r="D2475" s="3" t="s">
        <v>2510</v>
      </c>
      <c r="G2475" s="19">
        <v>7516</v>
      </c>
      <c r="H2475" s="19" t="s">
        <v>4568</v>
      </c>
    </row>
    <row r="2476" spans="1:8" x14ac:dyDescent="0.2">
      <c r="A2476" s="3">
        <v>5704</v>
      </c>
      <c r="B2476" s="3" t="s">
        <v>2687</v>
      </c>
      <c r="C2476" s="3" t="s">
        <v>2687</v>
      </c>
      <c r="D2476" s="3" t="s">
        <v>2510</v>
      </c>
      <c r="G2476" s="19">
        <v>7517</v>
      </c>
      <c r="H2476" s="19" t="s">
        <v>4568</v>
      </c>
    </row>
    <row r="2477" spans="1:8" x14ac:dyDescent="0.2">
      <c r="A2477" s="3">
        <v>5615</v>
      </c>
      <c r="B2477" s="3" t="s">
        <v>2688</v>
      </c>
      <c r="C2477" s="3" t="s">
        <v>2688</v>
      </c>
      <c r="D2477" s="3" t="s">
        <v>2510</v>
      </c>
      <c r="G2477" s="19">
        <v>7522</v>
      </c>
      <c r="H2477" s="19" t="s">
        <v>4568</v>
      </c>
    </row>
    <row r="2478" spans="1:8" x14ac:dyDescent="0.2">
      <c r="A2478" s="3">
        <v>5705</v>
      </c>
      <c r="B2478" s="3" t="s">
        <v>2689</v>
      </c>
      <c r="C2478" s="3" t="s">
        <v>2689</v>
      </c>
      <c r="D2478" s="3" t="s">
        <v>2510</v>
      </c>
      <c r="G2478" s="19">
        <v>7523</v>
      </c>
      <c r="H2478" s="19" t="s">
        <v>4568</v>
      </c>
    </row>
    <row r="2479" spans="1:8" x14ac:dyDescent="0.2">
      <c r="A2479" s="3">
        <v>5604</v>
      </c>
      <c r="B2479" s="3" t="s">
        <v>2690</v>
      </c>
      <c r="C2479" s="3" t="s">
        <v>2690</v>
      </c>
      <c r="D2479" s="3" t="s">
        <v>2510</v>
      </c>
      <c r="G2479" s="19">
        <v>7524</v>
      </c>
      <c r="H2479" s="19" t="s">
        <v>4568</v>
      </c>
    </row>
    <row r="2480" spans="1:8" x14ac:dyDescent="0.2">
      <c r="A2480" s="3">
        <v>5113</v>
      </c>
      <c r="B2480" s="3" t="s">
        <v>2691</v>
      </c>
      <c r="C2480" s="3" t="s">
        <v>2692</v>
      </c>
      <c r="D2480" s="3" t="s">
        <v>2510</v>
      </c>
      <c r="G2480" s="19">
        <v>7525</v>
      </c>
      <c r="H2480" s="19" t="s">
        <v>4568</v>
      </c>
    </row>
    <row r="2481" spans="1:8" x14ac:dyDescent="0.2">
      <c r="A2481" s="3">
        <v>5502</v>
      </c>
      <c r="B2481" s="3" t="s">
        <v>2693</v>
      </c>
      <c r="C2481" s="3" t="s">
        <v>2693</v>
      </c>
      <c r="D2481" s="3" t="s">
        <v>2510</v>
      </c>
      <c r="G2481" s="19">
        <v>7526</v>
      </c>
      <c r="H2481" s="19" t="s">
        <v>4568</v>
      </c>
    </row>
    <row r="2482" spans="1:8" x14ac:dyDescent="0.2">
      <c r="A2482" s="3">
        <v>5600</v>
      </c>
      <c r="B2482" s="3" t="s">
        <v>2694</v>
      </c>
      <c r="C2482" s="3" t="s">
        <v>2694</v>
      </c>
      <c r="D2482" s="3" t="s">
        <v>2510</v>
      </c>
      <c r="G2482" s="19">
        <v>7527</v>
      </c>
      <c r="H2482" s="19" t="s">
        <v>4568</v>
      </c>
    </row>
    <row r="2483" spans="1:8" x14ac:dyDescent="0.2">
      <c r="A2483" s="3">
        <v>5616</v>
      </c>
      <c r="B2483" s="3" t="s">
        <v>2695</v>
      </c>
      <c r="C2483" s="3" t="s">
        <v>2695</v>
      </c>
      <c r="D2483" s="3" t="s">
        <v>2510</v>
      </c>
      <c r="G2483" s="19">
        <v>7530</v>
      </c>
      <c r="H2483" s="19" t="s">
        <v>4569</v>
      </c>
    </row>
    <row r="2484" spans="1:8" x14ac:dyDescent="0.2">
      <c r="A2484" s="3">
        <v>5617</v>
      </c>
      <c r="B2484" s="3" t="s">
        <v>2696</v>
      </c>
      <c r="C2484" s="3" t="s">
        <v>2695</v>
      </c>
      <c r="D2484" s="3" t="s">
        <v>2510</v>
      </c>
      <c r="G2484" s="19">
        <v>7532</v>
      </c>
      <c r="H2484" s="19" t="s">
        <v>4569</v>
      </c>
    </row>
    <row r="2485" spans="1:8" x14ac:dyDescent="0.2">
      <c r="A2485" s="3">
        <v>5103</v>
      </c>
      <c r="B2485" s="3" t="s">
        <v>2697</v>
      </c>
      <c r="C2485" s="3" t="s">
        <v>2698</v>
      </c>
      <c r="D2485" s="3" t="s">
        <v>2510</v>
      </c>
      <c r="G2485" s="19">
        <v>7533</v>
      </c>
      <c r="H2485" s="19" t="s">
        <v>4569</v>
      </c>
    </row>
    <row r="2486" spans="1:8" x14ac:dyDescent="0.2">
      <c r="A2486" s="3">
        <v>5103</v>
      </c>
      <c r="B2486" s="3" t="s">
        <v>2699</v>
      </c>
      <c r="C2486" s="3" t="s">
        <v>2698</v>
      </c>
      <c r="D2486" s="3" t="s">
        <v>2510</v>
      </c>
      <c r="G2486" s="19">
        <v>7534</v>
      </c>
      <c r="H2486" s="19" t="s">
        <v>4569</v>
      </c>
    </row>
    <row r="2487" spans="1:8" x14ac:dyDescent="0.2">
      <c r="A2487" s="3">
        <v>5702</v>
      </c>
      <c r="B2487" s="3" t="s">
        <v>2700</v>
      </c>
      <c r="C2487" s="3" t="s">
        <v>2700</v>
      </c>
      <c r="D2487" s="3" t="s">
        <v>2510</v>
      </c>
      <c r="G2487" s="19">
        <v>7535</v>
      </c>
      <c r="H2487" s="19" t="s">
        <v>4569</v>
      </c>
    </row>
    <row r="2488" spans="1:8" x14ac:dyDescent="0.2">
      <c r="A2488" s="3">
        <v>5504</v>
      </c>
      <c r="B2488" s="3" t="s">
        <v>2701</v>
      </c>
      <c r="C2488" s="3" t="s">
        <v>2701</v>
      </c>
      <c r="D2488" s="3" t="s">
        <v>2510</v>
      </c>
      <c r="G2488" s="19">
        <v>7536</v>
      </c>
      <c r="H2488" s="19" t="s">
        <v>4569</v>
      </c>
    </row>
    <row r="2489" spans="1:8" x14ac:dyDescent="0.2">
      <c r="A2489" s="3">
        <v>5102</v>
      </c>
      <c r="B2489" s="3" t="s">
        <v>2702</v>
      </c>
      <c r="C2489" s="3" t="s">
        <v>2702</v>
      </c>
      <c r="D2489" s="3" t="s">
        <v>2510</v>
      </c>
      <c r="G2489" s="19">
        <v>7537</v>
      </c>
      <c r="H2489" s="19" t="s">
        <v>4569</v>
      </c>
    </row>
    <row r="2490" spans="1:8" x14ac:dyDescent="0.2">
      <c r="A2490" s="3">
        <v>5503</v>
      </c>
      <c r="B2490" s="3" t="s">
        <v>2703</v>
      </c>
      <c r="C2490" s="3" t="s">
        <v>2703</v>
      </c>
      <c r="D2490" s="3" t="s">
        <v>2510</v>
      </c>
      <c r="G2490" s="19">
        <v>7542</v>
      </c>
      <c r="H2490" s="19" t="s">
        <v>4569</v>
      </c>
    </row>
    <row r="2491" spans="1:8" x14ac:dyDescent="0.2">
      <c r="A2491" s="3">
        <v>5707</v>
      </c>
      <c r="B2491" s="3" t="s">
        <v>2704</v>
      </c>
      <c r="C2491" s="3" t="s">
        <v>2704</v>
      </c>
      <c r="D2491" s="3" t="s">
        <v>2510</v>
      </c>
      <c r="G2491" s="19">
        <v>7543</v>
      </c>
      <c r="H2491" s="19" t="s">
        <v>4569</v>
      </c>
    </row>
    <row r="2492" spans="1:8" x14ac:dyDescent="0.2">
      <c r="A2492" s="3">
        <v>5703</v>
      </c>
      <c r="B2492" s="3" t="s">
        <v>2705</v>
      </c>
      <c r="C2492" s="3" t="s">
        <v>2705</v>
      </c>
      <c r="D2492" s="3" t="s">
        <v>2510</v>
      </c>
      <c r="G2492" s="19">
        <v>7545</v>
      </c>
      <c r="H2492" s="19" t="s">
        <v>4569</v>
      </c>
    </row>
    <row r="2493" spans="1:8" x14ac:dyDescent="0.2">
      <c r="A2493" s="3">
        <v>5603</v>
      </c>
      <c r="B2493" s="3" t="s">
        <v>2706</v>
      </c>
      <c r="C2493" s="3" t="s">
        <v>2706</v>
      </c>
      <c r="D2493" s="3" t="s">
        <v>2510</v>
      </c>
      <c r="G2493" s="19">
        <v>7546</v>
      </c>
      <c r="H2493" s="19" t="s">
        <v>4569</v>
      </c>
    </row>
    <row r="2494" spans="1:8" x14ac:dyDescent="0.2">
      <c r="A2494" s="3">
        <v>5646</v>
      </c>
      <c r="B2494" s="3" t="s">
        <v>2707</v>
      </c>
      <c r="C2494" s="3" t="s">
        <v>2708</v>
      </c>
      <c r="D2494" s="3" t="s">
        <v>2510</v>
      </c>
      <c r="G2494" s="19">
        <v>7550</v>
      </c>
      <c r="H2494" s="19" t="s">
        <v>4569</v>
      </c>
    </row>
    <row r="2495" spans="1:8" x14ac:dyDescent="0.2">
      <c r="A2495" s="3">
        <v>5628</v>
      </c>
      <c r="B2495" s="3" t="s">
        <v>2709</v>
      </c>
      <c r="C2495" s="3" t="s">
        <v>2709</v>
      </c>
      <c r="D2495" s="3" t="s">
        <v>2510</v>
      </c>
      <c r="G2495" s="19">
        <v>7551</v>
      </c>
      <c r="H2495" s="19" t="s">
        <v>4569</v>
      </c>
    </row>
    <row r="2496" spans="1:8" x14ac:dyDescent="0.2">
      <c r="A2496" s="3">
        <v>5644</v>
      </c>
      <c r="B2496" s="3" t="s">
        <v>2710</v>
      </c>
      <c r="C2496" s="3" t="s">
        <v>2710</v>
      </c>
      <c r="D2496" s="3" t="s">
        <v>2510</v>
      </c>
      <c r="G2496" s="19">
        <v>7552</v>
      </c>
      <c r="H2496" s="19" t="s">
        <v>4569</v>
      </c>
    </row>
    <row r="2497" spans="1:8" x14ac:dyDescent="0.2">
      <c r="A2497" s="3">
        <v>5637</v>
      </c>
      <c r="B2497" s="3" t="s">
        <v>2711</v>
      </c>
      <c r="C2497" s="3" t="s">
        <v>2711</v>
      </c>
      <c r="D2497" s="3" t="s">
        <v>2510</v>
      </c>
      <c r="G2497" s="19">
        <v>7553</v>
      </c>
      <c r="H2497" s="19" t="s">
        <v>4569</v>
      </c>
    </row>
    <row r="2498" spans="1:8" x14ac:dyDescent="0.2">
      <c r="A2498" s="3">
        <v>5627</v>
      </c>
      <c r="B2498" s="3" t="s">
        <v>2712</v>
      </c>
      <c r="C2498" s="3" t="s">
        <v>2712</v>
      </c>
      <c r="D2498" s="3" t="s">
        <v>2510</v>
      </c>
      <c r="G2498" s="19">
        <v>7554</v>
      </c>
      <c r="H2498" s="19" t="s">
        <v>4569</v>
      </c>
    </row>
    <row r="2499" spans="1:8" x14ac:dyDescent="0.2">
      <c r="A2499" s="3">
        <v>5618</v>
      </c>
      <c r="B2499" s="3" t="s">
        <v>2713</v>
      </c>
      <c r="C2499" s="3" t="s">
        <v>2713</v>
      </c>
      <c r="D2499" s="3" t="s">
        <v>2510</v>
      </c>
      <c r="G2499" s="19">
        <v>7556</v>
      </c>
      <c r="H2499" s="19" t="s">
        <v>4569</v>
      </c>
    </row>
    <row r="2500" spans="1:8" x14ac:dyDescent="0.2">
      <c r="A2500" s="3">
        <v>5623</v>
      </c>
      <c r="B2500" s="3" t="s">
        <v>2714</v>
      </c>
      <c r="C2500" s="3" t="s">
        <v>2714</v>
      </c>
      <c r="D2500" s="3" t="s">
        <v>2510</v>
      </c>
      <c r="G2500" s="19">
        <v>7557</v>
      </c>
      <c r="H2500" s="19" t="s">
        <v>4569</v>
      </c>
    </row>
    <row r="2501" spans="1:8" x14ac:dyDescent="0.2">
      <c r="A2501" s="3">
        <v>5624</v>
      </c>
      <c r="B2501" s="3" t="s">
        <v>2715</v>
      </c>
      <c r="C2501" s="3" t="s">
        <v>2715</v>
      </c>
      <c r="D2501" s="3" t="s">
        <v>2510</v>
      </c>
      <c r="G2501" s="19">
        <v>7558</v>
      </c>
      <c r="H2501" s="19" t="s">
        <v>4569</v>
      </c>
    </row>
    <row r="2502" spans="1:8" x14ac:dyDescent="0.2">
      <c r="A2502" s="3">
        <v>5624</v>
      </c>
      <c r="B2502" s="3" t="s">
        <v>2716</v>
      </c>
      <c r="C2502" s="3" t="s">
        <v>2715</v>
      </c>
      <c r="D2502" s="3" t="s">
        <v>2510</v>
      </c>
      <c r="G2502" s="19">
        <v>7559</v>
      </c>
      <c r="H2502" s="19" t="s">
        <v>4569</v>
      </c>
    </row>
    <row r="2503" spans="1:8" x14ac:dyDescent="0.2">
      <c r="A2503" s="3">
        <v>5632</v>
      </c>
      <c r="B2503" s="3" t="s">
        <v>2717</v>
      </c>
      <c r="C2503" s="3" t="s">
        <v>2717</v>
      </c>
      <c r="D2503" s="3" t="s">
        <v>2510</v>
      </c>
      <c r="G2503" s="19">
        <v>7560</v>
      </c>
      <c r="H2503" s="19" t="s">
        <v>4569</v>
      </c>
    </row>
    <row r="2504" spans="1:8" x14ac:dyDescent="0.2">
      <c r="A2504" s="3">
        <v>6042</v>
      </c>
      <c r="B2504" s="3" t="s">
        <v>2718</v>
      </c>
      <c r="C2504" s="3" t="s">
        <v>2718</v>
      </c>
      <c r="D2504" s="3" t="s">
        <v>2510</v>
      </c>
      <c r="G2504" s="19">
        <v>7562</v>
      </c>
      <c r="H2504" s="19" t="s">
        <v>4569</v>
      </c>
    </row>
    <row r="2505" spans="1:8" x14ac:dyDescent="0.2">
      <c r="A2505" s="3">
        <v>5637</v>
      </c>
      <c r="B2505" s="3" t="s">
        <v>2719</v>
      </c>
      <c r="C2505" s="3" t="s">
        <v>2719</v>
      </c>
      <c r="D2505" s="3" t="s">
        <v>2510</v>
      </c>
      <c r="G2505" s="19">
        <v>7563</v>
      </c>
      <c r="H2505" s="19" t="s">
        <v>4569</v>
      </c>
    </row>
    <row r="2506" spans="1:8" x14ac:dyDescent="0.2">
      <c r="A2506" s="3">
        <v>5625</v>
      </c>
      <c r="B2506" s="3" t="s">
        <v>2720</v>
      </c>
      <c r="C2506" s="3" t="s">
        <v>2720</v>
      </c>
      <c r="D2506" s="3" t="s">
        <v>2510</v>
      </c>
      <c r="G2506" s="19">
        <v>7602</v>
      </c>
      <c r="H2506" s="19" t="s">
        <v>4570</v>
      </c>
    </row>
    <row r="2507" spans="1:8" x14ac:dyDescent="0.2">
      <c r="A2507" s="3">
        <v>5634</v>
      </c>
      <c r="B2507" s="3" t="s">
        <v>2721</v>
      </c>
      <c r="C2507" s="3" t="s">
        <v>2721</v>
      </c>
      <c r="D2507" s="3" t="s">
        <v>2510</v>
      </c>
      <c r="G2507" s="19">
        <v>7603</v>
      </c>
      <c r="H2507" s="19" t="s">
        <v>4570</v>
      </c>
    </row>
    <row r="2508" spans="1:8" x14ac:dyDescent="0.2">
      <c r="A2508" s="3">
        <v>5636</v>
      </c>
      <c r="B2508" s="3" t="s">
        <v>2722</v>
      </c>
      <c r="C2508" s="3" t="s">
        <v>2721</v>
      </c>
      <c r="D2508" s="3" t="s">
        <v>2510</v>
      </c>
      <c r="G2508" s="19">
        <v>7604</v>
      </c>
      <c r="H2508" s="19" t="s">
        <v>4570</v>
      </c>
    </row>
    <row r="2509" spans="1:8" x14ac:dyDescent="0.2">
      <c r="A2509" s="3">
        <v>5642</v>
      </c>
      <c r="B2509" s="3" t="s">
        <v>2723</v>
      </c>
      <c r="C2509" s="3" t="s">
        <v>2723</v>
      </c>
      <c r="D2509" s="3" t="s">
        <v>2510</v>
      </c>
      <c r="G2509" s="19">
        <v>7605</v>
      </c>
      <c r="H2509" s="19" t="s">
        <v>4570</v>
      </c>
    </row>
    <row r="2510" spans="1:8" x14ac:dyDescent="0.2">
      <c r="A2510" s="3">
        <v>5630</v>
      </c>
      <c r="B2510" s="3" t="s">
        <v>2724</v>
      </c>
      <c r="C2510" s="3" t="s">
        <v>2725</v>
      </c>
      <c r="D2510" s="3" t="s">
        <v>2510</v>
      </c>
      <c r="G2510" s="19">
        <v>7606</v>
      </c>
      <c r="H2510" s="19" t="s">
        <v>4570</v>
      </c>
    </row>
    <row r="2511" spans="1:8" x14ac:dyDescent="0.2">
      <c r="A2511" s="3">
        <v>5647</v>
      </c>
      <c r="B2511" s="3" t="s">
        <v>2726</v>
      </c>
      <c r="C2511" s="3" t="s">
        <v>2726</v>
      </c>
      <c r="D2511" s="3" t="s">
        <v>2510</v>
      </c>
      <c r="G2511" s="19">
        <v>7608</v>
      </c>
      <c r="H2511" s="19" t="s">
        <v>4570</v>
      </c>
    </row>
    <row r="2512" spans="1:8" x14ac:dyDescent="0.2">
      <c r="A2512" s="3">
        <v>8919</v>
      </c>
      <c r="B2512" s="3" t="s">
        <v>2727</v>
      </c>
      <c r="C2512" s="3" t="s">
        <v>2727</v>
      </c>
      <c r="D2512" s="3" t="s">
        <v>2510</v>
      </c>
      <c r="G2512" s="19">
        <v>7610</v>
      </c>
      <c r="H2512" s="19" t="s">
        <v>4570</v>
      </c>
    </row>
    <row r="2513" spans="1:8" x14ac:dyDescent="0.2">
      <c r="A2513" s="3">
        <v>5643</v>
      </c>
      <c r="B2513" s="3" t="s">
        <v>2728</v>
      </c>
      <c r="C2513" s="3" t="s">
        <v>2728</v>
      </c>
      <c r="D2513" s="3" t="s">
        <v>2510</v>
      </c>
      <c r="G2513" s="19">
        <v>7710</v>
      </c>
      <c r="H2513" s="19" t="s">
        <v>4570</v>
      </c>
    </row>
    <row r="2514" spans="1:8" x14ac:dyDescent="0.2">
      <c r="A2514" s="3">
        <v>5643</v>
      </c>
      <c r="B2514" s="3" t="s">
        <v>2728</v>
      </c>
      <c r="C2514" s="3" t="s">
        <v>2728</v>
      </c>
      <c r="D2514" s="3" t="s">
        <v>2510</v>
      </c>
      <c r="G2514" s="19">
        <v>7741</v>
      </c>
      <c r="H2514" s="19" t="s">
        <v>4570</v>
      </c>
    </row>
    <row r="2515" spans="1:8" x14ac:dyDescent="0.2">
      <c r="A2515" s="3">
        <v>5643</v>
      </c>
      <c r="B2515" s="3" t="s">
        <v>2729</v>
      </c>
      <c r="C2515" s="3" t="s">
        <v>2728</v>
      </c>
      <c r="D2515" s="3" t="s">
        <v>2510</v>
      </c>
      <c r="G2515" s="19">
        <v>7742</v>
      </c>
      <c r="H2515" s="19" t="s">
        <v>4570</v>
      </c>
    </row>
    <row r="2516" spans="1:8" x14ac:dyDescent="0.2">
      <c r="A2516" s="3">
        <v>5643</v>
      </c>
      <c r="B2516" s="3" t="s">
        <v>2730</v>
      </c>
      <c r="C2516" s="3" t="s">
        <v>2728</v>
      </c>
      <c r="D2516" s="3" t="s">
        <v>2510</v>
      </c>
      <c r="G2516" s="19">
        <v>7743</v>
      </c>
      <c r="H2516" s="19" t="s">
        <v>4570</v>
      </c>
    </row>
    <row r="2517" spans="1:8" x14ac:dyDescent="0.2">
      <c r="A2517" s="3">
        <v>5645</v>
      </c>
      <c r="B2517" s="3" t="s">
        <v>2731</v>
      </c>
      <c r="C2517" s="3" t="s">
        <v>2728</v>
      </c>
      <c r="D2517" s="3" t="s">
        <v>2510</v>
      </c>
      <c r="G2517" s="19">
        <v>7744</v>
      </c>
      <c r="H2517" s="19" t="s">
        <v>4570</v>
      </c>
    </row>
    <row r="2518" spans="1:8" x14ac:dyDescent="0.2">
      <c r="A2518" s="3">
        <v>5645</v>
      </c>
      <c r="B2518" s="3" t="s">
        <v>2732</v>
      </c>
      <c r="C2518" s="3" t="s">
        <v>2728</v>
      </c>
      <c r="D2518" s="3" t="s">
        <v>2510</v>
      </c>
      <c r="G2518" s="19">
        <v>7745</v>
      </c>
      <c r="H2518" s="19" t="s">
        <v>4570</v>
      </c>
    </row>
    <row r="2519" spans="1:8" x14ac:dyDescent="0.2">
      <c r="A2519" s="3">
        <v>5622</v>
      </c>
      <c r="B2519" s="3" t="s">
        <v>2733</v>
      </c>
      <c r="C2519" s="3" t="s">
        <v>2733</v>
      </c>
      <c r="D2519" s="3" t="s">
        <v>2510</v>
      </c>
      <c r="G2519" s="19">
        <v>7746</v>
      </c>
      <c r="H2519" s="19" t="s">
        <v>4570</v>
      </c>
    </row>
    <row r="2520" spans="1:8" x14ac:dyDescent="0.2">
      <c r="A2520" s="3">
        <v>4316</v>
      </c>
      <c r="B2520" s="3" t="s">
        <v>2734</v>
      </c>
      <c r="C2520" s="3" t="s">
        <v>2734</v>
      </c>
      <c r="D2520" s="3" t="s">
        <v>2510</v>
      </c>
      <c r="G2520" s="19">
        <v>7747</v>
      </c>
      <c r="H2520" s="19" t="s">
        <v>4570</v>
      </c>
    </row>
    <row r="2521" spans="1:8" x14ac:dyDescent="0.2">
      <c r="A2521" s="3">
        <v>4303</v>
      </c>
      <c r="B2521" s="3" t="s">
        <v>2735</v>
      </c>
      <c r="C2521" s="3" t="s">
        <v>2735</v>
      </c>
      <c r="D2521" s="3" t="s">
        <v>2510</v>
      </c>
      <c r="G2521" s="19">
        <v>7748</v>
      </c>
      <c r="H2521" s="19" t="s">
        <v>4570</v>
      </c>
    </row>
    <row r="2522" spans="1:8" x14ac:dyDescent="0.2">
      <c r="A2522" s="3">
        <v>4312</v>
      </c>
      <c r="B2522" s="3" t="s">
        <v>2736</v>
      </c>
      <c r="C2522" s="3" t="s">
        <v>2736</v>
      </c>
      <c r="D2522" s="3" t="s">
        <v>2510</v>
      </c>
      <c r="G2522" s="19">
        <v>8001</v>
      </c>
      <c r="H2522" s="19" t="s">
        <v>4556</v>
      </c>
    </row>
    <row r="2523" spans="1:8" x14ac:dyDescent="0.2">
      <c r="A2523" s="3">
        <v>4313</v>
      </c>
      <c r="B2523" s="3" t="s">
        <v>2737</v>
      </c>
      <c r="C2523" s="3" t="s">
        <v>2737</v>
      </c>
      <c r="D2523" s="3" t="s">
        <v>2510</v>
      </c>
      <c r="G2523" s="19">
        <v>8002</v>
      </c>
      <c r="H2523" s="19" t="s">
        <v>4556</v>
      </c>
    </row>
    <row r="2524" spans="1:8" x14ac:dyDescent="0.2">
      <c r="A2524" s="3">
        <v>4322</v>
      </c>
      <c r="B2524" s="3" t="s">
        <v>2738</v>
      </c>
      <c r="C2524" s="3" t="s">
        <v>2738</v>
      </c>
      <c r="D2524" s="3" t="s">
        <v>2510</v>
      </c>
      <c r="G2524" s="19">
        <v>8003</v>
      </c>
      <c r="H2524" s="19" t="s">
        <v>4556</v>
      </c>
    </row>
    <row r="2525" spans="1:8" x14ac:dyDescent="0.2">
      <c r="A2525" s="3">
        <v>4324</v>
      </c>
      <c r="B2525" s="3" t="s">
        <v>2739</v>
      </c>
      <c r="C2525" s="3" t="s">
        <v>2739</v>
      </c>
      <c r="D2525" s="3" t="s">
        <v>2510</v>
      </c>
      <c r="G2525" s="19">
        <v>8004</v>
      </c>
      <c r="H2525" s="19" t="s">
        <v>4556</v>
      </c>
    </row>
    <row r="2526" spans="1:8" x14ac:dyDescent="0.2">
      <c r="A2526" s="3">
        <v>4305</v>
      </c>
      <c r="B2526" s="3" t="s">
        <v>2740</v>
      </c>
      <c r="C2526" s="3" t="s">
        <v>2740</v>
      </c>
      <c r="D2526" s="3" t="s">
        <v>2510</v>
      </c>
      <c r="G2526" s="19">
        <v>8005</v>
      </c>
      <c r="H2526" s="19" t="s">
        <v>4556</v>
      </c>
    </row>
    <row r="2527" spans="1:8" x14ac:dyDescent="0.2">
      <c r="A2527" s="3">
        <v>4310</v>
      </c>
      <c r="B2527" s="3" t="s">
        <v>2741</v>
      </c>
      <c r="C2527" s="3" t="s">
        <v>2741</v>
      </c>
      <c r="D2527" s="3" t="s">
        <v>2510</v>
      </c>
      <c r="G2527" s="19">
        <v>8006</v>
      </c>
      <c r="H2527" s="19" t="s">
        <v>4556</v>
      </c>
    </row>
    <row r="2528" spans="1:8" x14ac:dyDescent="0.2">
      <c r="A2528" s="3">
        <v>4325</v>
      </c>
      <c r="B2528" s="3" t="s">
        <v>2742</v>
      </c>
      <c r="C2528" s="3" t="s">
        <v>2742</v>
      </c>
      <c r="D2528" s="3" t="s">
        <v>2510</v>
      </c>
      <c r="G2528" s="19">
        <v>8008</v>
      </c>
      <c r="H2528" s="19" t="s">
        <v>4556</v>
      </c>
    </row>
    <row r="2529" spans="1:8" x14ac:dyDescent="0.2">
      <c r="A2529" s="3">
        <v>4332</v>
      </c>
      <c r="B2529" s="3" t="s">
        <v>2743</v>
      </c>
      <c r="C2529" s="3" t="s">
        <v>2744</v>
      </c>
      <c r="D2529" s="3" t="s">
        <v>2510</v>
      </c>
      <c r="G2529" s="19">
        <v>8032</v>
      </c>
      <c r="H2529" s="19" t="s">
        <v>4556</v>
      </c>
    </row>
    <row r="2530" spans="1:8" x14ac:dyDescent="0.2">
      <c r="A2530" s="3">
        <v>4323</v>
      </c>
      <c r="B2530" s="3" t="s">
        <v>2745</v>
      </c>
      <c r="C2530" s="3" t="s">
        <v>2745</v>
      </c>
      <c r="D2530" s="3" t="s">
        <v>2510</v>
      </c>
      <c r="G2530" s="19">
        <v>8037</v>
      </c>
      <c r="H2530" s="19" t="s">
        <v>4556</v>
      </c>
    </row>
    <row r="2531" spans="1:8" x14ac:dyDescent="0.2">
      <c r="A2531" s="3">
        <v>4317</v>
      </c>
      <c r="B2531" s="3" t="s">
        <v>2746</v>
      </c>
      <c r="C2531" s="3" t="s">
        <v>2746</v>
      </c>
      <c r="D2531" s="3" t="s">
        <v>2510</v>
      </c>
      <c r="G2531" s="19">
        <v>8038</v>
      </c>
      <c r="H2531" s="19" t="s">
        <v>4556</v>
      </c>
    </row>
    <row r="2532" spans="1:8" x14ac:dyDescent="0.2">
      <c r="A2532" s="3">
        <v>4314</v>
      </c>
      <c r="B2532" s="3" t="s">
        <v>2747</v>
      </c>
      <c r="C2532" s="3" t="s">
        <v>2747</v>
      </c>
      <c r="D2532" s="3" t="s">
        <v>2510</v>
      </c>
      <c r="G2532" s="19">
        <v>8041</v>
      </c>
      <c r="H2532" s="19" t="s">
        <v>4556</v>
      </c>
    </row>
    <row r="2533" spans="1:8" x14ac:dyDescent="0.2">
      <c r="A2533" s="3">
        <v>4315</v>
      </c>
      <c r="B2533" s="3" t="s">
        <v>2748</v>
      </c>
      <c r="C2533" s="3" t="s">
        <v>2748</v>
      </c>
      <c r="D2533" s="3" t="s">
        <v>2510</v>
      </c>
      <c r="G2533" s="19">
        <v>8044</v>
      </c>
      <c r="H2533" s="19" t="s">
        <v>4556</v>
      </c>
    </row>
    <row r="2534" spans="1:8" x14ac:dyDescent="0.2">
      <c r="A2534" s="3">
        <v>4663</v>
      </c>
      <c r="B2534" s="3" t="s">
        <v>2749</v>
      </c>
      <c r="C2534" s="3" t="s">
        <v>2749</v>
      </c>
      <c r="D2534" s="3" t="s">
        <v>2510</v>
      </c>
      <c r="G2534" s="19">
        <v>8045</v>
      </c>
      <c r="H2534" s="19" t="s">
        <v>4556</v>
      </c>
    </row>
    <row r="2535" spans="1:8" x14ac:dyDescent="0.2">
      <c r="A2535" s="3">
        <v>4814</v>
      </c>
      <c r="B2535" s="3" t="s">
        <v>2750</v>
      </c>
      <c r="C2535" s="3" t="s">
        <v>2750</v>
      </c>
      <c r="D2535" s="3" t="s">
        <v>2510</v>
      </c>
      <c r="G2535" s="19">
        <v>8046</v>
      </c>
      <c r="H2535" s="19" t="s">
        <v>4556</v>
      </c>
    </row>
    <row r="2536" spans="1:8" x14ac:dyDescent="0.2">
      <c r="A2536" s="3">
        <v>4805</v>
      </c>
      <c r="B2536" s="3" t="s">
        <v>2751</v>
      </c>
      <c r="C2536" s="3" t="s">
        <v>2751</v>
      </c>
      <c r="D2536" s="3" t="s">
        <v>2510</v>
      </c>
      <c r="G2536" s="19">
        <v>8047</v>
      </c>
      <c r="H2536" s="19" t="s">
        <v>4556</v>
      </c>
    </row>
    <row r="2537" spans="1:8" x14ac:dyDescent="0.2">
      <c r="A2537" s="3">
        <v>5054</v>
      </c>
      <c r="B2537" s="3" t="s">
        <v>2752</v>
      </c>
      <c r="C2537" s="3" t="s">
        <v>2752</v>
      </c>
      <c r="D2537" s="3" t="s">
        <v>2510</v>
      </c>
      <c r="G2537" s="19">
        <v>8048</v>
      </c>
      <c r="H2537" s="19" t="s">
        <v>4556</v>
      </c>
    </row>
    <row r="2538" spans="1:8" x14ac:dyDescent="0.2">
      <c r="A2538" s="3">
        <v>5742</v>
      </c>
      <c r="B2538" s="3" t="s">
        <v>2753</v>
      </c>
      <c r="C2538" s="3" t="s">
        <v>2753</v>
      </c>
      <c r="D2538" s="3" t="s">
        <v>2510</v>
      </c>
      <c r="G2538" s="19">
        <v>8049</v>
      </c>
      <c r="H2538" s="19" t="s">
        <v>4556</v>
      </c>
    </row>
    <row r="2539" spans="1:8" x14ac:dyDescent="0.2">
      <c r="A2539" s="3">
        <v>5054</v>
      </c>
      <c r="B2539" s="3" t="s">
        <v>2754</v>
      </c>
      <c r="C2539" s="3" t="s">
        <v>2754</v>
      </c>
      <c r="D2539" s="3" t="s">
        <v>2510</v>
      </c>
      <c r="G2539" s="19">
        <v>8050</v>
      </c>
      <c r="H2539" s="19" t="s">
        <v>4556</v>
      </c>
    </row>
    <row r="2540" spans="1:8" x14ac:dyDescent="0.2">
      <c r="A2540" s="3">
        <v>4853</v>
      </c>
      <c r="B2540" s="3" t="s">
        <v>2755</v>
      </c>
      <c r="C2540" s="3" t="s">
        <v>2755</v>
      </c>
      <c r="D2540" s="3" t="s">
        <v>2510</v>
      </c>
      <c r="G2540" s="19">
        <v>8051</v>
      </c>
      <c r="H2540" s="19" t="s">
        <v>4556</v>
      </c>
    </row>
    <row r="2541" spans="1:8" x14ac:dyDescent="0.2">
      <c r="A2541" s="3">
        <v>4853</v>
      </c>
      <c r="B2541" s="3" t="s">
        <v>2756</v>
      </c>
      <c r="C2541" s="3" t="s">
        <v>2755</v>
      </c>
      <c r="D2541" s="3" t="s">
        <v>2510</v>
      </c>
      <c r="G2541" s="19">
        <v>8052</v>
      </c>
      <c r="H2541" s="19" t="s">
        <v>4556</v>
      </c>
    </row>
    <row r="2542" spans="1:8" x14ac:dyDescent="0.2">
      <c r="A2542" s="3">
        <v>4856</v>
      </c>
      <c r="B2542" s="3" t="s">
        <v>2757</v>
      </c>
      <c r="C2542" s="3" t="s">
        <v>2755</v>
      </c>
      <c r="D2542" s="3" t="s">
        <v>2510</v>
      </c>
      <c r="G2542" s="19">
        <v>8053</v>
      </c>
      <c r="H2542" s="19" t="s">
        <v>4556</v>
      </c>
    </row>
    <row r="2543" spans="1:8" x14ac:dyDescent="0.2">
      <c r="A2543" s="3">
        <v>4665</v>
      </c>
      <c r="B2543" s="3" t="s">
        <v>2758</v>
      </c>
      <c r="C2543" s="3" t="s">
        <v>2758</v>
      </c>
      <c r="D2543" s="3" t="s">
        <v>2510</v>
      </c>
      <c r="G2543" s="19">
        <v>8055</v>
      </c>
      <c r="H2543" s="19" t="s">
        <v>4556</v>
      </c>
    </row>
    <row r="2544" spans="1:8" x14ac:dyDescent="0.2">
      <c r="A2544" s="3">
        <v>5056</v>
      </c>
      <c r="B2544" s="3" t="s">
        <v>2759</v>
      </c>
      <c r="C2544" s="3" t="s">
        <v>2760</v>
      </c>
      <c r="D2544" s="3" t="s">
        <v>2510</v>
      </c>
      <c r="G2544" s="19">
        <v>8057</v>
      </c>
      <c r="H2544" s="19" t="s">
        <v>4556</v>
      </c>
    </row>
    <row r="2545" spans="1:8" x14ac:dyDescent="0.2">
      <c r="A2545" s="3">
        <v>5057</v>
      </c>
      <c r="B2545" s="3" t="s">
        <v>2760</v>
      </c>
      <c r="C2545" s="3" t="s">
        <v>2760</v>
      </c>
      <c r="D2545" s="3" t="s">
        <v>2510</v>
      </c>
      <c r="G2545" s="19">
        <v>8064</v>
      </c>
      <c r="H2545" s="19" t="s">
        <v>4556</v>
      </c>
    </row>
    <row r="2546" spans="1:8" x14ac:dyDescent="0.2">
      <c r="A2546" s="3">
        <v>4852</v>
      </c>
      <c r="B2546" s="3" t="s">
        <v>2761</v>
      </c>
      <c r="C2546" s="3" t="s">
        <v>2761</v>
      </c>
      <c r="D2546" s="3" t="s">
        <v>2510</v>
      </c>
      <c r="G2546" s="19">
        <v>8102</v>
      </c>
      <c r="H2546" s="19" t="s">
        <v>4556</v>
      </c>
    </row>
    <row r="2547" spans="1:8" x14ac:dyDescent="0.2">
      <c r="A2547" s="3">
        <v>5745</v>
      </c>
      <c r="B2547" s="3" t="s">
        <v>2762</v>
      </c>
      <c r="C2547" s="3" t="s">
        <v>2762</v>
      </c>
      <c r="D2547" s="3" t="s">
        <v>2510</v>
      </c>
      <c r="G2547" s="19">
        <v>8103</v>
      </c>
      <c r="H2547" s="19" t="s">
        <v>4556</v>
      </c>
    </row>
    <row r="2548" spans="1:8" x14ac:dyDescent="0.2">
      <c r="A2548" s="3">
        <v>5053</v>
      </c>
      <c r="B2548" s="3" t="s">
        <v>2763</v>
      </c>
      <c r="C2548" s="3" t="s">
        <v>2763</v>
      </c>
      <c r="D2548" s="3" t="s">
        <v>2510</v>
      </c>
      <c r="G2548" s="19">
        <v>8104</v>
      </c>
      <c r="H2548" s="19" t="s">
        <v>4555</v>
      </c>
    </row>
    <row r="2549" spans="1:8" x14ac:dyDescent="0.2">
      <c r="A2549" s="3">
        <v>5053</v>
      </c>
      <c r="B2549" s="3" t="s">
        <v>2764</v>
      </c>
      <c r="C2549" s="3" t="s">
        <v>2763</v>
      </c>
      <c r="D2549" s="3" t="s">
        <v>2510</v>
      </c>
      <c r="G2549" s="19">
        <v>8105</v>
      </c>
      <c r="H2549" s="19" t="s">
        <v>4555</v>
      </c>
    </row>
    <row r="2550" spans="1:8" x14ac:dyDescent="0.2">
      <c r="A2550" s="3">
        <v>4802</v>
      </c>
      <c r="B2550" s="3" t="s">
        <v>2765</v>
      </c>
      <c r="C2550" s="3" t="s">
        <v>2765</v>
      </c>
      <c r="D2550" s="3" t="s">
        <v>2510</v>
      </c>
      <c r="G2550" s="19">
        <v>8106</v>
      </c>
      <c r="H2550" s="19" t="s">
        <v>4555</v>
      </c>
    </row>
    <row r="2551" spans="1:8" x14ac:dyDescent="0.2">
      <c r="A2551" s="3">
        <v>4813</v>
      </c>
      <c r="B2551" s="3" t="s">
        <v>2766</v>
      </c>
      <c r="C2551" s="3" t="s">
        <v>2766</v>
      </c>
      <c r="D2551" s="3" t="s">
        <v>2510</v>
      </c>
      <c r="G2551" s="19">
        <v>8107</v>
      </c>
      <c r="H2551" s="19" t="s">
        <v>4555</v>
      </c>
    </row>
    <row r="2552" spans="1:8" x14ac:dyDescent="0.2">
      <c r="A2552" s="3">
        <v>4803</v>
      </c>
      <c r="B2552" s="3" t="s">
        <v>2767</v>
      </c>
      <c r="C2552" s="3" t="s">
        <v>2767</v>
      </c>
      <c r="D2552" s="3" t="s">
        <v>2510</v>
      </c>
      <c r="G2552" s="19">
        <v>8108</v>
      </c>
      <c r="H2552" s="19" t="s">
        <v>4555</v>
      </c>
    </row>
    <row r="2553" spans="1:8" x14ac:dyDescent="0.2">
      <c r="A2553" s="3">
        <v>5058</v>
      </c>
      <c r="B2553" s="3" t="s">
        <v>2768</v>
      </c>
      <c r="C2553" s="3" t="s">
        <v>2768</v>
      </c>
      <c r="D2553" s="3" t="s">
        <v>2510</v>
      </c>
      <c r="G2553" s="19">
        <v>8109</v>
      </c>
      <c r="H2553" s="19" t="s">
        <v>4556</v>
      </c>
    </row>
    <row r="2554" spans="1:8" x14ac:dyDescent="0.2">
      <c r="A2554" s="3">
        <v>4800</v>
      </c>
      <c r="B2554" s="3" t="s">
        <v>2769</v>
      </c>
      <c r="C2554" s="3" t="s">
        <v>2769</v>
      </c>
      <c r="D2554" s="3" t="s">
        <v>2510</v>
      </c>
      <c r="G2554" s="19">
        <v>8112</v>
      </c>
      <c r="H2554" s="19" t="s">
        <v>4555</v>
      </c>
    </row>
    <row r="2555" spans="1:8" x14ac:dyDescent="0.2">
      <c r="A2555" s="3">
        <v>4812</v>
      </c>
      <c r="B2555" s="3" t="s">
        <v>2770</v>
      </c>
      <c r="C2555" s="3" t="s">
        <v>2769</v>
      </c>
      <c r="D2555" s="3" t="s">
        <v>2510</v>
      </c>
      <c r="G2555" s="19">
        <v>8113</v>
      </c>
      <c r="H2555" s="19" t="s">
        <v>4555</v>
      </c>
    </row>
    <row r="2556" spans="1:8" x14ac:dyDescent="0.2">
      <c r="A2556" s="3">
        <v>5314</v>
      </c>
      <c r="B2556" s="3" t="s">
        <v>2771</v>
      </c>
      <c r="C2556" s="3" t="s">
        <v>2772</v>
      </c>
      <c r="D2556" s="3" t="s">
        <v>2510</v>
      </c>
      <c r="G2556" s="19">
        <v>8114</v>
      </c>
      <c r="H2556" s="19" t="s">
        <v>4555</v>
      </c>
    </row>
    <row r="2557" spans="1:8" x14ac:dyDescent="0.2">
      <c r="A2557" s="3">
        <v>5315</v>
      </c>
      <c r="B2557" s="3" t="s">
        <v>2772</v>
      </c>
      <c r="C2557" s="3" t="s">
        <v>2772</v>
      </c>
      <c r="D2557" s="3" t="s">
        <v>2510</v>
      </c>
      <c r="G2557" s="19">
        <v>8115</v>
      </c>
      <c r="H2557" s="19" t="s">
        <v>4555</v>
      </c>
    </row>
    <row r="2558" spans="1:8" x14ac:dyDescent="0.2">
      <c r="A2558" s="3">
        <v>5312</v>
      </c>
      <c r="B2558" s="3" t="s">
        <v>2773</v>
      </c>
      <c r="C2558" s="3" t="s">
        <v>2773</v>
      </c>
      <c r="D2558" s="3" t="s">
        <v>2510</v>
      </c>
      <c r="G2558" s="19">
        <v>8117</v>
      </c>
      <c r="H2558" s="19" t="s">
        <v>4556</v>
      </c>
    </row>
    <row r="2559" spans="1:8" x14ac:dyDescent="0.2">
      <c r="A2559" s="3">
        <v>5304</v>
      </c>
      <c r="B2559" s="3" t="s">
        <v>2774</v>
      </c>
      <c r="C2559" s="3" t="s">
        <v>2774</v>
      </c>
      <c r="D2559" s="3" t="s">
        <v>2510</v>
      </c>
      <c r="G2559" s="19">
        <v>8118</v>
      </c>
      <c r="H2559" s="19" t="s">
        <v>4556</v>
      </c>
    </row>
    <row r="2560" spans="1:8" x14ac:dyDescent="0.2">
      <c r="A2560" s="3">
        <v>5305</v>
      </c>
      <c r="B2560" s="3" t="s">
        <v>2775</v>
      </c>
      <c r="C2560" s="3" t="s">
        <v>2774</v>
      </c>
      <c r="D2560" s="3" t="s">
        <v>2510</v>
      </c>
      <c r="G2560" s="19">
        <v>8121</v>
      </c>
      <c r="H2560" s="19" t="s">
        <v>4556</v>
      </c>
    </row>
    <row r="2561" spans="1:8" x14ac:dyDescent="0.2">
      <c r="A2561" s="3">
        <v>5467</v>
      </c>
      <c r="B2561" s="3" t="s">
        <v>2776</v>
      </c>
      <c r="C2561" s="3" t="s">
        <v>2776</v>
      </c>
      <c r="D2561" s="3" t="s">
        <v>2510</v>
      </c>
      <c r="G2561" s="19">
        <v>8122</v>
      </c>
      <c r="H2561" s="19" t="s">
        <v>4556</v>
      </c>
    </row>
    <row r="2562" spans="1:8" x14ac:dyDescent="0.2">
      <c r="A2562" s="3">
        <v>5324</v>
      </c>
      <c r="B2562" s="3" t="s">
        <v>2777</v>
      </c>
      <c r="C2562" s="3" t="s">
        <v>2777</v>
      </c>
      <c r="D2562" s="3" t="s">
        <v>2510</v>
      </c>
      <c r="G2562" s="19">
        <v>8123</v>
      </c>
      <c r="H2562" s="19" t="s">
        <v>4556</v>
      </c>
    </row>
    <row r="2563" spans="1:8" x14ac:dyDescent="0.2">
      <c r="A2563" s="3">
        <v>5313</v>
      </c>
      <c r="B2563" s="3" t="s">
        <v>2778</v>
      </c>
      <c r="C2563" s="3" t="s">
        <v>2778</v>
      </c>
      <c r="D2563" s="3" t="s">
        <v>2510</v>
      </c>
      <c r="G2563" s="19">
        <v>8124</v>
      </c>
      <c r="H2563" s="19" t="s">
        <v>4556</v>
      </c>
    </row>
    <row r="2564" spans="1:8" x14ac:dyDescent="0.2">
      <c r="A2564" s="3">
        <v>5322</v>
      </c>
      <c r="B2564" s="3" t="s">
        <v>2779</v>
      </c>
      <c r="C2564" s="3" t="s">
        <v>2779</v>
      </c>
      <c r="D2564" s="3" t="s">
        <v>2510</v>
      </c>
      <c r="G2564" s="19">
        <v>8125</v>
      </c>
      <c r="H2564" s="19" t="s">
        <v>4556</v>
      </c>
    </row>
    <row r="2565" spans="1:8" x14ac:dyDescent="0.2">
      <c r="A2565" s="3">
        <v>5325</v>
      </c>
      <c r="B2565" s="3" t="s">
        <v>2780</v>
      </c>
      <c r="C2565" s="3" t="s">
        <v>2780</v>
      </c>
      <c r="D2565" s="3" t="s">
        <v>2510</v>
      </c>
      <c r="G2565" s="19">
        <v>8126</v>
      </c>
      <c r="H2565" s="19" t="s">
        <v>4556</v>
      </c>
    </row>
    <row r="2566" spans="1:8" x14ac:dyDescent="0.2">
      <c r="A2566" s="3">
        <v>5426</v>
      </c>
      <c r="B2566" s="3" t="s">
        <v>2781</v>
      </c>
      <c r="C2566" s="3" t="s">
        <v>2782</v>
      </c>
      <c r="D2566" s="3" t="s">
        <v>2510</v>
      </c>
      <c r="G2566" s="19">
        <v>8127</v>
      </c>
      <c r="H2566" s="19" t="s">
        <v>4556</v>
      </c>
    </row>
    <row r="2567" spans="1:8" x14ac:dyDescent="0.2">
      <c r="A2567" s="3">
        <v>5316</v>
      </c>
      <c r="B2567" s="3" t="s">
        <v>2783</v>
      </c>
      <c r="C2567" s="3" t="s">
        <v>2783</v>
      </c>
      <c r="D2567" s="3" t="s">
        <v>2510</v>
      </c>
      <c r="G2567" s="19">
        <v>8132</v>
      </c>
      <c r="H2567" s="19" t="s">
        <v>4556</v>
      </c>
    </row>
    <row r="2568" spans="1:8" x14ac:dyDescent="0.2">
      <c r="A2568" s="3">
        <v>5317</v>
      </c>
      <c r="B2568" s="3" t="s">
        <v>2784</v>
      </c>
      <c r="C2568" s="3" t="s">
        <v>2783</v>
      </c>
      <c r="D2568" s="3" t="s">
        <v>2510</v>
      </c>
      <c r="G2568" s="19">
        <v>8133</v>
      </c>
      <c r="H2568" s="19" t="s">
        <v>4556</v>
      </c>
    </row>
    <row r="2569" spans="1:8" x14ac:dyDescent="0.2">
      <c r="A2569" s="3">
        <v>5465</v>
      </c>
      <c r="B2569" s="3" t="s">
        <v>2785</v>
      </c>
      <c r="C2569" s="3" t="s">
        <v>2785</v>
      </c>
      <c r="D2569" s="3" t="s">
        <v>2510</v>
      </c>
      <c r="G2569" s="19">
        <v>8134</v>
      </c>
      <c r="H2569" s="19" t="s">
        <v>4556</v>
      </c>
    </row>
    <row r="2570" spans="1:8" x14ac:dyDescent="0.2">
      <c r="A2570" s="3">
        <v>5425</v>
      </c>
      <c r="B2570" s="3" t="s">
        <v>2786</v>
      </c>
      <c r="C2570" s="3" t="s">
        <v>2786</v>
      </c>
      <c r="D2570" s="3" t="s">
        <v>2510</v>
      </c>
      <c r="G2570" s="19">
        <v>8135</v>
      </c>
      <c r="H2570" s="19" t="s">
        <v>4556</v>
      </c>
    </row>
    <row r="2571" spans="1:8" x14ac:dyDescent="0.2">
      <c r="A2571" s="3">
        <v>5462</v>
      </c>
      <c r="B2571" s="3" t="s">
        <v>2787</v>
      </c>
      <c r="C2571" s="3" t="s">
        <v>2787</v>
      </c>
      <c r="D2571" s="3" t="s">
        <v>2510</v>
      </c>
      <c r="G2571" s="19">
        <v>8136</v>
      </c>
      <c r="H2571" s="19" t="s">
        <v>4556</v>
      </c>
    </row>
    <row r="2572" spans="1:8" x14ac:dyDescent="0.2">
      <c r="A2572" s="3">
        <v>5306</v>
      </c>
      <c r="B2572" s="3" t="s">
        <v>2788</v>
      </c>
      <c r="C2572" s="3" t="s">
        <v>2788</v>
      </c>
      <c r="D2572" s="3" t="s">
        <v>2510</v>
      </c>
      <c r="G2572" s="19">
        <v>8142</v>
      </c>
      <c r="H2572" s="19" t="s">
        <v>4556</v>
      </c>
    </row>
    <row r="2573" spans="1:8" x14ac:dyDescent="0.2">
      <c r="A2573" s="3">
        <v>5323</v>
      </c>
      <c r="B2573" s="3" t="s">
        <v>2789</v>
      </c>
      <c r="C2573" s="3" t="s">
        <v>2790</v>
      </c>
      <c r="D2573" s="3" t="s">
        <v>2510</v>
      </c>
      <c r="G2573" s="19">
        <v>8143</v>
      </c>
      <c r="H2573" s="19" t="s">
        <v>4556</v>
      </c>
    </row>
    <row r="2574" spans="1:8" x14ac:dyDescent="0.2">
      <c r="A2574" s="3">
        <v>5330</v>
      </c>
      <c r="B2574" s="3" t="s">
        <v>2791</v>
      </c>
      <c r="C2574" s="3" t="s">
        <v>2790</v>
      </c>
      <c r="D2574" s="3" t="s">
        <v>2510</v>
      </c>
      <c r="G2574" s="19">
        <v>8152</v>
      </c>
      <c r="H2574" s="19" t="s">
        <v>4556</v>
      </c>
    </row>
    <row r="2575" spans="1:8" x14ac:dyDescent="0.2">
      <c r="A2575" s="3">
        <v>5332</v>
      </c>
      <c r="B2575" s="3" t="s">
        <v>2792</v>
      </c>
      <c r="C2575" s="3" t="s">
        <v>2790</v>
      </c>
      <c r="D2575" s="3" t="s">
        <v>2510</v>
      </c>
      <c r="G2575" s="19">
        <v>8153</v>
      </c>
      <c r="H2575" s="19" t="s">
        <v>4555</v>
      </c>
    </row>
    <row r="2576" spans="1:8" x14ac:dyDescent="0.2">
      <c r="A2576" s="3">
        <v>5333</v>
      </c>
      <c r="B2576" s="3" t="s">
        <v>2793</v>
      </c>
      <c r="C2576" s="3" t="s">
        <v>2790</v>
      </c>
      <c r="D2576" s="3" t="s">
        <v>2510</v>
      </c>
      <c r="G2576" s="19">
        <v>8154</v>
      </c>
      <c r="H2576" s="19" t="s">
        <v>4555</v>
      </c>
    </row>
    <row r="2577" spans="1:8" x14ac:dyDescent="0.2">
      <c r="A2577" s="3">
        <v>5334</v>
      </c>
      <c r="B2577" s="3" t="s">
        <v>2794</v>
      </c>
      <c r="C2577" s="3" t="s">
        <v>2790</v>
      </c>
      <c r="D2577" s="3" t="s">
        <v>2510</v>
      </c>
      <c r="G2577" s="19">
        <v>8155</v>
      </c>
      <c r="H2577" s="19" t="s">
        <v>4555</v>
      </c>
    </row>
    <row r="2578" spans="1:8" x14ac:dyDescent="0.2">
      <c r="A2578" s="3">
        <v>5463</v>
      </c>
      <c r="B2578" s="3" t="s">
        <v>2795</v>
      </c>
      <c r="C2578" s="3" t="s">
        <v>2790</v>
      </c>
      <c r="D2578" s="3" t="s">
        <v>2510</v>
      </c>
      <c r="G2578" s="19">
        <v>8156</v>
      </c>
      <c r="H2578" s="19" t="s">
        <v>4555</v>
      </c>
    </row>
    <row r="2579" spans="1:8" x14ac:dyDescent="0.2">
      <c r="A2579" s="3">
        <v>5464</v>
      </c>
      <c r="B2579" s="3" t="s">
        <v>2796</v>
      </c>
      <c r="C2579" s="3" t="s">
        <v>2790</v>
      </c>
      <c r="D2579" s="3" t="s">
        <v>2510</v>
      </c>
      <c r="G2579" s="19">
        <v>8157</v>
      </c>
      <c r="H2579" s="19" t="s">
        <v>4555</v>
      </c>
    </row>
    <row r="2580" spans="1:8" x14ac:dyDescent="0.2">
      <c r="A2580" s="3">
        <v>5466</v>
      </c>
      <c r="B2580" s="3" t="s">
        <v>2797</v>
      </c>
      <c r="C2580" s="3" t="s">
        <v>2790</v>
      </c>
      <c r="D2580" s="3" t="s">
        <v>2510</v>
      </c>
      <c r="G2580" s="19">
        <v>8158</v>
      </c>
      <c r="H2580" s="19" t="s">
        <v>4555</v>
      </c>
    </row>
    <row r="2581" spans="1:8" x14ac:dyDescent="0.2">
      <c r="A2581" s="3">
        <v>9320</v>
      </c>
      <c r="B2581" s="3" t="s">
        <v>2798</v>
      </c>
      <c r="C2581" s="3" t="s">
        <v>2798</v>
      </c>
      <c r="D2581" s="3" t="s">
        <v>2799</v>
      </c>
      <c r="G2581" s="19">
        <v>8162</v>
      </c>
      <c r="H2581" s="19" t="s">
        <v>4555</v>
      </c>
    </row>
    <row r="2582" spans="1:8" x14ac:dyDescent="0.2">
      <c r="A2582" s="3">
        <v>9320</v>
      </c>
      <c r="B2582" s="3" t="s">
        <v>2800</v>
      </c>
      <c r="C2582" s="3" t="s">
        <v>2798</v>
      </c>
      <c r="D2582" s="3" t="s">
        <v>2799</v>
      </c>
      <c r="G2582" s="19">
        <v>8164</v>
      </c>
      <c r="H2582" s="19" t="s">
        <v>4555</v>
      </c>
    </row>
    <row r="2583" spans="1:8" x14ac:dyDescent="0.2">
      <c r="A2583" s="3">
        <v>9320</v>
      </c>
      <c r="B2583" s="3" t="s">
        <v>2801</v>
      </c>
      <c r="C2583" s="3" t="s">
        <v>2798</v>
      </c>
      <c r="D2583" s="3" t="s">
        <v>2799</v>
      </c>
      <c r="G2583" s="19">
        <v>8165</v>
      </c>
      <c r="H2583" s="19" t="s">
        <v>4555</v>
      </c>
    </row>
    <row r="2584" spans="1:8" x14ac:dyDescent="0.2">
      <c r="A2584" s="3">
        <v>8582</v>
      </c>
      <c r="B2584" s="3" t="s">
        <v>2802</v>
      </c>
      <c r="C2584" s="3" t="s">
        <v>2802</v>
      </c>
      <c r="D2584" s="3" t="s">
        <v>2799</v>
      </c>
      <c r="G2584" s="19">
        <v>8166</v>
      </c>
      <c r="H2584" s="19" t="s">
        <v>4555</v>
      </c>
    </row>
    <row r="2585" spans="1:8" x14ac:dyDescent="0.2">
      <c r="A2585" s="3">
        <v>9314</v>
      </c>
      <c r="B2585" s="3" t="s">
        <v>2803</v>
      </c>
      <c r="C2585" s="3" t="s">
        <v>2804</v>
      </c>
      <c r="D2585" s="3" t="s">
        <v>2799</v>
      </c>
      <c r="G2585" s="19">
        <v>8172</v>
      </c>
      <c r="H2585" s="19" t="s">
        <v>4555</v>
      </c>
    </row>
    <row r="2586" spans="1:8" x14ac:dyDescent="0.2">
      <c r="A2586" s="3">
        <v>9315</v>
      </c>
      <c r="B2586" s="3" t="s">
        <v>2805</v>
      </c>
      <c r="C2586" s="3" t="s">
        <v>2804</v>
      </c>
      <c r="D2586" s="3" t="s">
        <v>2799</v>
      </c>
      <c r="G2586" s="19">
        <v>8173</v>
      </c>
      <c r="H2586" s="19" t="s">
        <v>4555</v>
      </c>
    </row>
    <row r="2587" spans="1:8" x14ac:dyDescent="0.2">
      <c r="A2587" s="3">
        <v>9315</v>
      </c>
      <c r="B2587" s="3" t="s">
        <v>2806</v>
      </c>
      <c r="C2587" s="3" t="s">
        <v>2804</v>
      </c>
      <c r="D2587" s="3" t="s">
        <v>2799</v>
      </c>
      <c r="G2587" s="19">
        <v>8174</v>
      </c>
      <c r="H2587" s="19" t="s">
        <v>4555</v>
      </c>
    </row>
    <row r="2588" spans="1:8" x14ac:dyDescent="0.2">
      <c r="A2588" s="3">
        <v>9322</v>
      </c>
      <c r="B2588" s="3" t="s">
        <v>2804</v>
      </c>
      <c r="C2588" s="3" t="s">
        <v>2804</v>
      </c>
      <c r="D2588" s="3" t="s">
        <v>2799</v>
      </c>
      <c r="G2588" s="19">
        <v>8175</v>
      </c>
      <c r="H2588" s="19" t="s">
        <v>4555</v>
      </c>
    </row>
    <row r="2589" spans="1:8" x14ac:dyDescent="0.2">
      <c r="A2589" s="3">
        <v>8580</v>
      </c>
      <c r="B2589" s="3" t="s">
        <v>2807</v>
      </c>
      <c r="C2589" s="3" t="s">
        <v>2807</v>
      </c>
      <c r="D2589" s="3" t="s">
        <v>2799</v>
      </c>
      <c r="G2589" s="19">
        <v>8180</v>
      </c>
      <c r="H2589" s="19" t="s">
        <v>4555</v>
      </c>
    </row>
    <row r="2590" spans="1:8" x14ac:dyDescent="0.2">
      <c r="A2590" s="3">
        <v>9326</v>
      </c>
      <c r="B2590" s="3" t="s">
        <v>2808</v>
      </c>
      <c r="C2590" s="3" t="s">
        <v>2808</v>
      </c>
      <c r="D2590" s="3" t="s">
        <v>2799</v>
      </c>
      <c r="G2590" s="19">
        <v>8181</v>
      </c>
      <c r="H2590" s="19" t="s">
        <v>4555</v>
      </c>
    </row>
    <row r="2591" spans="1:8" x14ac:dyDescent="0.2">
      <c r="A2591" s="3">
        <v>8593</v>
      </c>
      <c r="B2591" s="3" t="s">
        <v>2809</v>
      </c>
      <c r="C2591" s="3" t="s">
        <v>2809</v>
      </c>
      <c r="D2591" s="3" t="s">
        <v>2799</v>
      </c>
      <c r="G2591" s="19">
        <v>8182</v>
      </c>
      <c r="H2591" s="19" t="s">
        <v>4555</v>
      </c>
    </row>
    <row r="2592" spans="1:8" x14ac:dyDescent="0.2">
      <c r="A2592" s="3">
        <v>9306</v>
      </c>
      <c r="B2592" s="3" t="s">
        <v>2810</v>
      </c>
      <c r="C2592" s="3" t="s">
        <v>2811</v>
      </c>
      <c r="D2592" s="3" t="s">
        <v>2799</v>
      </c>
      <c r="G2592" s="19">
        <v>8184</v>
      </c>
      <c r="H2592" s="19" t="s">
        <v>4555</v>
      </c>
    </row>
    <row r="2593" spans="1:8" x14ac:dyDescent="0.2">
      <c r="A2593" s="3">
        <v>9325</v>
      </c>
      <c r="B2593" s="3" t="s">
        <v>2812</v>
      </c>
      <c r="C2593" s="3" t="s">
        <v>2811</v>
      </c>
      <c r="D2593" s="3" t="s">
        <v>2799</v>
      </c>
      <c r="G2593" s="19">
        <v>8185</v>
      </c>
      <c r="H2593" s="19" t="s">
        <v>4555</v>
      </c>
    </row>
    <row r="2594" spans="1:8" x14ac:dyDescent="0.2">
      <c r="A2594" s="3">
        <v>8590</v>
      </c>
      <c r="B2594" s="3" t="s">
        <v>2813</v>
      </c>
      <c r="C2594" s="3" t="s">
        <v>2813</v>
      </c>
      <c r="D2594" s="3" t="s">
        <v>2799</v>
      </c>
      <c r="G2594" s="19">
        <v>8187</v>
      </c>
      <c r="H2594" s="19" t="s">
        <v>4555</v>
      </c>
    </row>
    <row r="2595" spans="1:8" x14ac:dyDescent="0.2">
      <c r="A2595" s="3">
        <v>8599</v>
      </c>
      <c r="B2595" s="3" t="s">
        <v>2814</v>
      </c>
      <c r="C2595" s="3" t="s">
        <v>2814</v>
      </c>
      <c r="D2595" s="3" t="s">
        <v>2799</v>
      </c>
      <c r="G2595" s="19">
        <v>8192</v>
      </c>
      <c r="H2595" s="19" t="s">
        <v>4555</v>
      </c>
    </row>
    <row r="2596" spans="1:8" x14ac:dyDescent="0.2">
      <c r="A2596" s="3">
        <v>8580</v>
      </c>
      <c r="B2596" s="3" t="s">
        <v>2815</v>
      </c>
      <c r="C2596" s="3" t="s">
        <v>2815</v>
      </c>
      <c r="D2596" s="3" t="s">
        <v>2799</v>
      </c>
      <c r="G2596" s="19">
        <v>8193</v>
      </c>
      <c r="H2596" s="19" t="s">
        <v>4555</v>
      </c>
    </row>
    <row r="2597" spans="1:8" x14ac:dyDescent="0.2">
      <c r="A2597" s="3">
        <v>8592</v>
      </c>
      <c r="B2597" s="3" t="s">
        <v>2816</v>
      </c>
      <c r="C2597" s="3" t="s">
        <v>2816</v>
      </c>
      <c r="D2597" s="3" t="s">
        <v>2799</v>
      </c>
      <c r="G2597" s="19">
        <v>8194</v>
      </c>
      <c r="H2597" s="19" t="s">
        <v>4555</v>
      </c>
    </row>
    <row r="2598" spans="1:8" x14ac:dyDescent="0.2">
      <c r="A2598" s="3">
        <v>8580</v>
      </c>
      <c r="B2598" s="3" t="s">
        <v>2817</v>
      </c>
      <c r="C2598" s="3" t="s">
        <v>2817</v>
      </c>
      <c r="D2598" s="3" t="s">
        <v>2799</v>
      </c>
      <c r="G2598" s="19">
        <v>8195</v>
      </c>
      <c r="H2598" s="19" t="s">
        <v>4555</v>
      </c>
    </row>
    <row r="2599" spans="1:8" x14ac:dyDescent="0.2">
      <c r="A2599" s="3">
        <v>8580</v>
      </c>
      <c r="B2599" s="3" t="s">
        <v>2818</v>
      </c>
      <c r="C2599" s="3" t="s">
        <v>2817</v>
      </c>
      <c r="D2599" s="3" t="s">
        <v>2799</v>
      </c>
      <c r="G2599" s="19">
        <v>8196</v>
      </c>
      <c r="H2599" s="19" t="s">
        <v>4571</v>
      </c>
    </row>
    <row r="2600" spans="1:8" x14ac:dyDescent="0.2">
      <c r="A2600" s="3">
        <v>8580</v>
      </c>
      <c r="B2600" s="3" t="s">
        <v>2819</v>
      </c>
      <c r="C2600" s="3" t="s">
        <v>2817</v>
      </c>
      <c r="D2600" s="3" t="s">
        <v>2799</v>
      </c>
      <c r="G2600" s="19">
        <v>8197</v>
      </c>
      <c r="H2600" s="19" t="s">
        <v>4571</v>
      </c>
    </row>
    <row r="2601" spans="1:8" x14ac:dyDescent="0.2">
      <c r="A2601" s="3">
        <v>8581</v>
      </c>
      <c r="B2601" s="3" t="s">
        <v>2820</v>
      </c>
      <c r="C2601" s="3" t="s">
        <v>2817</v>
      </c>
      <c r="D2601" s="3" t="s">
        <v>2799</v>
      </c>
      <c r="G2601" s="19">
        <v>8200</v>
      </c>
      <c r="H2601" s="19" t="s">
        <v>4571</v>
      </c>
    </row>
    <row r="2602" spans="1:8" x14ac:dyDescent="0.2">
      <c r="A2602" s="3">
        <v>8587</v>
      </c>
      <c r="B2602" s="3" t="s">
        <v>2821</v>
      </c>
      <c r="C2602" s="3" t="s">
        <v>2817</v>
      </c>
      <c r="D2602" s="3" t="s">
        <v>2799</v>
      </c>
      <c r="G2602" s="19">
        <v>8203</v>
      </c>
      <c r="H2602" s="19" t="s">
        <v>4571</v>
      </c>
    </row>
    <row r="2603" spans="1:8" x14ac:dyDescent="0.2">
      <c r="A2603" s="3">
        <v>9220</v>
      </c>
      <c r="B2603" s="3" t="s">
        <v>2822</v>
      </c>
      <c r="C2603" s="3" t="s">
        <v>2822</v>
      </c>
      <c r="D2603" s="3" t="s">
        <v>2799</v>
      </c>
      <c r="G2603" s="19">
        <v>8207</v>
      </c>
      <c r="H2603" s="19" t="s">
        <v>4571</v>
      </c>
    </row>
    <row r="2604" spans="1:8" x14ac:dyDescent="0.2">
      <c r="A2604" s="3">
        <v>9223</v>
      </c>
      <c r="B2604" s="3" t="s">
        <v>2823</v>
      </c>
      <c r="C2604" s="3" t="s">
        <v>2822</v>
      </c>
      <c r="D2604" s="3" t="s">
        <v>2799</v>
      </c>
      <c r="G2604" s="19">
        <v>8208</v>
      </c>
      <c r="H2604" s="19" t="s">
        <v>4571</v>
      </c>
    </row>
    <row r="2605" spans="1:8" x14ac:dyDescent="0.2">
      <c r="A2605" s="3">
        <v>9223</v>
      </c>
      <c r="B2605" s="3" t="s">
        <v>2824</v>
      </c>
      <c r="C2605" s="3" t="s">
        <v>2822</v>
      </c>
      <c r="D2605" s="3" t="s">
        <v>2799</v>
      </c>
      <c r="G2605" s="19">
        <v>8212</v>
      </c>
      <c r="H2605" s="19" t="s">
        <v>4571</v>
      </c>
    </row>
    <row r="2606" spans="1:8" x14ac:dyDescent="0.2">
      <c r="A2606" s="3">
        <v>8586</v>
      </c>
      <c r="B2606" s="3" t="s">
        <v>2825</v>
      </c>
      <c r="C2606" s="3" t="s">
        <v>2825</v>
      </c>
      <c r="D2606" s="3" t="s">
        <v>2799</v>
      </c>
      <c r="G2606" s="19">
        <v>8213</v>
      </c>
      <c r="H2606" s="19" t="s">
        <v>4571</v>
      </c>
    </row>
    <row r="2607" spans="1:8" x14ac:dyDescent="0.2">
      <c r="A2607" s="3">
        <v>8586</v>
      </c>
      <c r="B2607" s="3" t="s">
        <v>2826</v>
      </c>
      <c r="C2607" s="3" t="s">
        <v>2825</v>
      </c>
      <c r="D2607" s="3" t="s">
        <v>2799</v>
      </c>
      <c r="G2607" s="19">
        <v>8214</v>
      </c>
      <c r="H2607" s="19" t="s">
        <v>4571</v>
      </c>
    </row>
    <row r="2608" spans="1:8" x14ac:dyDescent="0.2">
      <c r="A2608" s="3">
        <v>8586</v>
      </c>
      <c r="B2608" s="3" t="s">
        <v>2827</v>
      </c>
      <c r="C2608" s="3" t="s">
        <v>2825</v>
      </c>
      <c r="D2608" s="3" t="s">
        <v>2799</v>
      </c>
      <c r="G2608" s="19">
        <v>8215</v>
      </c>
      <c r="H2608" s="19" t="s">
        <v>4571</v>
      </c>
    </row>
    <row r="2609" spans="1:8" x14ac:dyDescent="0.2">
      <c r="A2609" s="3">
        <v>8586</v>
      </c>
      <c r="B2609" s="3" t="s">
        <v>2828</v>
      </c>
      <c r="C2609" s="3" t="s">
        <v>2825</v>
      </c>
      <c r="D2609" s="3" t="s">
        <v>2799</v>
      </c>
      <c r="G2609" s="19">
        <v>8216</v>
      </c>
      <c r="H2609" s="19" t="s">
        <v>4571</v>
      </c>
    </row>
    <row r="2610" spans="1:8" x14ac:dyDescent="0.2">
      <c r="A2610" s="3">
        <v>8586</v>
      </c>
      <c r="B2610" s="3" t="s">
        <v>2829</v>
      </c>
      <c r="C2610" s="3" t="s">
        <v>2825</v>
      </c>
      <c r="D2610" s="3" t="s">
        <v>2799</v>
      </c>
      <c r="G2610" s="19">
        <v>8217</v>
      </c>
      <c r="H2610" s="19" t="s">
        <v>4571</v>
      </c>
    </row>
    <row r="2611" spans="1:8" x14ac:dyDescent="0.2">
      <c r="A2611" s="3">
        <v>8586</v>
      </c>
      <c r="B2611" s="3" t="s">
        <v>2830</v>
      </c>
      <c r="C2611" s="3" t="s">
        <v>2825</v>
      </c>
      <c r="D2611" s="3" t="s">
        <v>2799</v>
      </c>
      <c r="G2611" s="19">
        <v>8218</v>
      </c>
      <c r="H2611" s="19" t="s">
        <v>4571</v>
      </c>
    </row>
    <row r="2612" spans="1:8" x14ac:dyDescent="0.2">
      <c r="A2612" s="3">
        <v>9213</v>
      </c>
      <c r="B2612" s="3" t="s">
        <v>2831</v>
      </c>
      <c r="C2612" s="3" t="s">
        <v>2832</v>
      </c>
      <c r="D2612" s="3" t="s">
        <v>2799</v>
      </c>
      <c r="G2612" s="19">
        <v>8219</v>
      </c>
      <c r="H2612" s="19" t="s">
        <v>4571</v>
      </c>
    </row>
    <row r="2613" spans="1:8" x14ac:dyDescent="0.2">
      <c r="A2613" s="3">
        <v>9225</v>
      </c>
      <c r="B2613" s="3" t="s">
        <v>2833</v>
      </c>
      <c r="C2613" s="3" t="s">
        <v>2832</v>
      </c>
      <c r="D2613" s="3" t="s">
        <v>2799</v>
      </c>
      <c r="G2613" s="19">
        <v>8222</v>
      </c>
      <c r="H2613" s="19" t="s">
        <v>4571</v>
      </c>
    </row>
    <row r="2614" spans="1:8" x14ac:dyDescent="0.2">
      <c r="A2614" s="3">
        <v>9225</v>
      </c>
      <c r="B2614" s="3" t="s">
        <v>2834</v>
      </c>
      <c r="C2614" s="3" t="s">
        <v>2832</v>
      </c>
      <c r="D2614" s="3" t="s">
        <v>2799</v>
      </c>
      <c r="G2614" s="19">
        <v>8223</v>
      </c>
      <c r="H2614" s="19" t="s">
        <v>4571</v>
      </c>
    </row>
    <row r="2615" spans="1:8" x14ac:dyDescent="0.2">
      <c r="A2615" s="3">
        <v>9216</v>
      </c>
      <c r="B2615" s="3" t="s">
        <v>2835</v>
      </c>
      <c r="C2615" s="3" t="s">
        <v>2836</v>
      </c>
      <c r="D2615" s="3" t="s">
        <v>2799</v>
      </c>
      <c r="G2615" s="19">
        <v>8224</v>
      </c>
      <c r="H2615" s="19" t="s">
        <v>4571</v>
      </c>
    </row>
    <row r="2616" spans="1:8" x14ac:dyDescent="0.2">
      <c r="A2616" s="3">
        <v>9216</v>
      </c>
      <c r="B2616" s="3" t="s">
        <v>2836</v>
      </c>
      <c r="C2616" s="3" t="s">
        <v>2836</v>
      </c>
      <c r="D2616" s="3" t="s">
        <v>2799</v>
      </c>
      <c r="G2616" s="19">
        <v>8225</v>
      </c>
      <c r="H2616" s="19" t="s">
        <v>4571</v>
      </c>
    </row>
    <row r="2617" spans="1:8" x14ac:dyDescent="0.2">
      <c r="A2617" s="3">
        <v>9214</v>
      </c>
      <c r="B2617" s="3" t="s">
        <v>2837</v>
      </c>
      <c r="C2617" s="3" t="s">
        <v>2838</v>
      </c>
      <c r="D2617" s="3" t="s">
        <v>2799</v>
      </c>
      <c r="G2617" s="19">
        <v>8226</v>
      </c>
      <c r="H2617" s="19" t="s">
        <v>4571</v>
      </c>
    </row>
    <row r="2618" spans="1:8" x14ac:dyDescent="0.2">
      <c r="A2618" s="3">
        <v>9215</v>
      </c>
      <c r="B2618" s="3" t="s">
        <v>2839</v>
      </c>
      <c r="C2618" s="3" t="s">
        <v>2838</v>
      </c>
      <c r="D2618" s="3" t="s">
        <v>2799</v>
      </c>
      <c r="G2618" s="19">
        <v>8228</v>
      </c>
      <c r="H2618" s="19" t="s">
        <v>4571</v>
      </c>
    </row>
    <row r="2619" spans="1:8" x14ac:dyDescent="0.2">
      <c r="A2619" s="3">
        <v>9215</v>
      </c>
      <c r="B2619" s="3" t="s">
        <v>2840</v>
      </c>
      <c r="C2619" s="3" t="s">
        <v>2838</v>
      </c>
      <c r="D2619" s="3" t="s">
        <v>2799</v>
      </c>
      <c r="G2619" s="19">
        <v>8231</v>
      </c>
      <c r="H2619" s="19" t="s">
        <v>4571</v>
      </c>
    </row>
    <row r="2620" spans="1:8" x14ac:dyDescent="0.2">
      <c r="A2620" s="3">
        <v>9217</v>
      </c>
      <c r="B2620" s="3" t="s">
        <v>2841</v>
      </c>
      <c r="C2620" s="3" t="s">
        <v>2838</v>
      </c>
      <c r="D2620" s="3" t="s">
        <v>2799</v>
      </c>
      <c r="G2620" s="19">
        <v>8232</v>
      </c>
      <c r="H2620" s="19" t="s">
        <v>4571</v>
      </c>
    </row>
    <row r="2621" spans="1:8" x14ac:dyDescent="0.2">
      <c r="A2621" s="3">
        <v>8583</v>
      </c>
      <c r="B2621" s="3" t="s">
        <v>2842</v>
      </c>
      <c r="C2621" s="3" t="s">
        <v>2842</v>
      </c>
      <c r="D2621" s="3" t="s">
        <v>2799</v>
      </c>
      <c r="G2621" s="19">
        <v>8233</v>
      </c>
      <c r="H2621" s="19" t="s">
        <v>4571</v>
      </c>
    </row>
    <row r="2622" spans="1:8" x14ac:dyDescent="0.2">
      <c r="A2622" s="3">
        <v>8583</v>
      </c>
      <c r="B2622" s="3" t="s">
        <v>2843</v>
      </c>
      <c r="C2622" s="3" t="s">
        <v>2842</v>
      </c>
      <c r="D2622" s="3" t="s">
        <v>2799</v>
      </c>
      <c r="G2622" s="19">
        <v>8234</v>
      </c>
      <c r="H2622" s="19" t="s">
        <v>4571</v>
      </c>
    </row>
    <row r="2623" spans="1:8" x14ac:dyDescent="0.2">
      <c r="A2623" s="3">
        <v>8583</v>
      </c>
      <c r="B2623" s="3" t="s">
        <v>2844</v>
      </c>
      <c r="C2623" s="3" t="s">
        <v>2842</v>
      </c>
      <c r="D2623" s="3" t="s">
        <v>2799</v>
      </c>
      <c r="G2623" s="19">
        <v>8235</v>
      </c>
      <c r="H2623" s="19" t="s">
        <v>4571</v>
      </c>
    </row>
    <row r="2624" spans="1:8" x14ac:dyDescent="0.2">
      <c r="A2624" s="3">
        <v>8588</v>
      </c>
      <c r="B2624" s="3" t="s">
        <v>2845</v>
      </c>
      <c r="C2624" s="3" t="s">
        <v>2846</v>
      </c>
      <c r="D2624" s="3" t="s">
        <v>2799</v>
      </c>
      <c r="G2624" s="19">
        <v>8236</v>
      </c>
      <c r="H2624" s="19" t="s">
        <v>4571</v>
      </c>
    </row>
    <row r="2625" spans="1:8" x14ac:dyDescent="0.2">
      <c r="A2625" s="3">
        <v>8589</v>
      </c>
      <c r="B2625" s="3" t="s">
        <v>2847</v>
      </c>
      <c r="C2625" s="3" t="s">
        <v>2846</v>
      </c>
      <c r="D2625" s="3" t="s">
        <v>2799</v>
      </c>
      <c r="G2625" s="19">
        <v>8239</v>
      </c>
      <c r="H2625" s="19" t="s">
        <v>4571</v>
      </c>
    </row>
    <row r="2626" spans="1:8" x14ac:dyDescent="0.2">
      <c r="A2626" s="3">
        <v>8254</v>
      </c>
      <c r="B2626" s="3" t="s">
        <v>2848</v>
      </c>
      <c r="C2626" s="3" t="s">
        <v>2849</v>
      </c>
      <c r="D2626" s="3" t="s">
        <v>2799</v>
      </c>
      <c r="G2626" s="19">
        <v>8240</v>
      </c>
      <c r="H2626" s="19" t="s">
        <v>4571</v>
      </c>
    </row>
    <row r="2627" spans="1:8" x14ac:dyDescent="0.2">
      <c r="A2627" s="3">
        <v>8255</v>
      </c>
      <c r="B2627" s="3" t="s">
        <v>2850</v>
      </c>
      <c r="C2627" s="3" t="s">
        <v>2849</v>
      </c>
      <c r="D2627" s="3" t="s">
        <v>2799</v>
      </c>
      <c r="G2627" s="19">
        <v>8241</v>
      </c>
      <c r="H2627" s="19" t="s">
        <v>4571</v>
      </c>
    </row>
    <row r="2628" spans="1:8" x14ac:dyDescent="0.2">
      <c r="A2628" s="3">
        <v>8253</v>
      </c>
      <c r="B2628" s="3" t="s">
        <v>2851</v>
      </c>
      <c r="C2628" s="3" t="s">
        <v>2851</v>
      </c>
      <c r="D2628" s="3" t="s">
        <v>2799</v>
      </c>
      <c r="G2628" s="19">
        <v>8242</v>
      </c>
      <c r="H2628" s="19" t="s">
        <v>4571</v>
      </c>
    </row>
    <row r="2629" spans="1:8" x14ac:dyDescent="0.2">
      <c r="A2629" s="3">
        <v>8253</v>
      </c>
      <c r="B2629" s="3" t="s">
        <v>2852</v>
      </c>
      <c r="C2629" s="3" t="s">
        <v>2851</v>
      </c>
      <c r="D2629" s="3" t="s">
        <v>2799</v>
      </c>
      <c r="G2629" s="19">
        <v>8243</v>
      </c>
      <c r="H2629" s="19" t="s">
        <v>4571</v>
      </c>
    </row>
    <row r="2630" spans="1:8" x14ac:dyDescent="0.2">
      <c r="A2630" s="3">
        <v>8252</v>
      </c>
      <c r="B2630" s="3" t="s">
        <v>2853</v>
      </c>
      <c r="C2630" s="3" t="s">
        <v>2854</v>
      </c>
      <c r="D2630" s="3" t="s">
        <v>2799</v>
      </c>
      <c r="G2630" s="19">
        <v>8245</v>
      </c>
      <c r="H2630" s="19" t="s">
        <v>4571</v>
      </c>
    </row>
    <row r="2631" spans="1:8" x14ac:dyDescent="0.2">
      <c r="A2631" s="3">
        <v>8355</v>
      </c>
      <c r="B2631" s="3" t="s">
        <v>2855</v>
      </c>
      <c r="C2631" s="3" t="s">
        <v>2855</v>
      </c>
      <c r="D2631" s="3" t="s">
        <v>2799</v>
      </c>
      <c r="G2631" s="19">
        <v>8246</v>
      </c>
      <c r="H2631" s="19" t="s">
        <v>4571</v>
      </c>
    </row>
    <row r="2632" spans="1:8" x14ac:dyDescent="0.2">
      <c r="A2632" s="3">
        <v>8356</v>
      </c>
      <c r="B2632" s="3" t="s">
        <v>2856</v>
      </c>
      <c r="C2632" s="3" t="s">
        <v>2855</v>
      </c>
      <c r="D2632" s="3" t="s">
        <v>2799</v>
      </c>
      <c r="G2632" s="19">
        <v>8247</v>
      </c>
      <c r="H2632" s="19" t="s">
        <v>4571</v>
      </c>
    </row>
    <row r="2633" spans="1:8" x14ac:dyDescent="0.2">
      <c r="A2633" s="3">
        <v>8357</v>
      </c>
      <c r="B2633" s="3" t="s">
        <v>2857</v>
      </c>
      <c r="C2633" s="3" t="s">
        <v>2855</v>
      </c>
      <c r="D2633" s="3" t="s">
        <v>2799</v>
      </c>
      <c r="G2633" s="19">
        <v>8248</v>
      </c>
      <c r="H2633" s="19" t="s">
        <v>4571</v>
      </c>
    </row>
    <row r="2634" spans="1:8" x14ac:dyDescent="0.2">
      <c r="A2634" s="3">
        <v>8522</v>
      </c>
      <c r="B2634" s="3" t="s">
        <v>2858</v>
      </c>
      <c r="C2634" s="3" t="s">
        <v>2855</v>
      </c>
      <c r="D2634" s="3" t="s">
        <v>2799</v>
      </c>
      <c r="G2634" s="19">
        <v>8252</v>
      </c>
      <c r="H2634" s="19" t="s">
        <v>4571</v>
      </c>
    </row>
    <row r="2635" spans="1:8" x14ac:dyDescent="0.2">
      <c r="A2635" s="3">
        <v>8522</v>
      </c>
      <c r="B2635" s="3" t="s">
        <v>2859</v>
      </c>
      <c r="C2635" s="3" t="s">
        <v>2855</v>
      </c>
      <c r="D2635" s="3" t="s">
        <v>2799</v>
      </c>
      <c r="G2635" s="19">
        <v>8253</v>
      </c>
      <c r="H2635" s="19" t="s">
        <v>4571</v>
      </c>
    </row>
    <row r="2636" spans="1:8" x14ac:dyDescent="0.2">
      <c r="A2636" s="3">
        <v>9547</v>
      </c>
      <c r="B2636" s="3" t="s">
        <v>2860</v>
      </c>
      <c r="C2636" s="3" t="s">
        <v>2855</v>
      </c>
      <c r="D2636" s="3" t="s">
        <v>2799</v>
      </c>
      <c r="G2636" s="19">
        <v>8254</v>
      </c>
      <c r="H2636" s="19" t="s">
        <v>4571</v>
      </c>
    </row>
    <row r="2637" spans="1:8" x14ac:dyDescent="0.2">
      <c r="A2637" s="3">
        <v>8552</v>
      </c>
      <c r="B2637" s="3" t="s">
        <v>2861</v>
      </c>
      <c r="C2637" s="3" t="s">
        <v>2861</v>
      </c>
      <c r="D2637" s="3" t="s">
        <v>2799</v>
      </c>
      <c r="G2637" s="19">
        <v>8255</v>
      </c>
      <c r="H2637" s="19" t="s">
        <v>4571</v>
      </c>
    </row>
    <row r="2638" spans="1:8" x14ac:dyDescent="0.2">
      <c r="A2638" s="3">
        <v>8500</v>
      </c>
      <c r="B2638" s="3" t="s">
        <v>2862</v>
      </c>
      <c r="C2638" s="3" t="s">
        <v>2862</v>
      </c>
      <c r="D2638" s="3" t="s">
        <v>2799</v>
      </c>
      <c r="G2638" s="19">
        <v>8259</v>
      </c>
      <c r="H2638" s="19" t="s">
        <v>4571</v>
      </c>
    </row>
    <row r="2639" spans="1:8" x14ac:dyDescent="0.2">
      <c r="A2639" s="3">
        <v>8500</v>
      </c>
      <c r="B2639" s="3" t="s">
        <v>2863</v>
      </c>
      <c r="C2639" s="3" t="s">
        <v>2862</v>
      </c>
      <c r="D2639" s="3" t="s">
        <v>2799</v>
      </c>
      <c r="G2639" s="19">
        <v>8260</v>
      </c>
      <c r="H2639" s="19" t="s">
        <v>4571</v>
      </c>
    </row>
    <row r="2640" spans="1:8" x14ac:dyDescent="0.2">
      <c r="A2640" s="3">
        <v>8546</v>
      </c>
      <c r="B2640" s="3" t="s">
        <v>2864</v>
      </c>
      <c r="C2640" s="3" t="s">
        <v>2865</v>
      </c>
      <c r="D2640" s="3" t="s">
        <v>2799</v>
      </c>
      <c r="G2640" s="19">
        <v>8261</v>
      </c>
      <c r="H2640" s="19" t="s">
        <v>4571</v>
      </c>
    </row>
    <row r="2641" spans="1:8" x14ac:dyDescent="0.2">
      <c r="A2641" s="3">
        <v>8546</v>
      </c>
      <c r="B2641" s="3" t="s">
        <v>2866</v>
      </c>
      <c r="C2641" s="3" t="s">
        <v>2865</v>
      </c>
      <c r="D2641" s="3" t="s">
        <v>2799</v>
      </c>
      <c r="G2641" s="19">
        <v>8262</v>
      </c>
      <c r="H2641" s="19" t="s">
        <v>4571</v>
      </c>
    </row>
    <row r="2642" spans="1:8" x14ac:dyDescent="0.2">
      <c r="A2642" s="3">
        <v>8547</v>
      </c>
      <c r="B2642" s="3" t="s">
        <v>2865</v>
      </c>
      <c r="C2642" s="3" t="s">
        <v>2865</v>
      </c>
      <c r="D2642" s="3" t="s">
        <v>2799</v>
      </c>
      <c r="G2642" s="19">
        <v>8263</v>
      </c>
      <c r="H2642" s="19" t="s">
        <v>4571</v>
      </c>
    </row>
    <row r="2643" spans="1:8" x14ac:dyDescent="0.2">
      <c r="A2643" s="3">
        <v>8553</v>
      </c>
      <c r="B2643" s="3" t="s">
        <v>2867</v>
      </c>
      <c r="C2643" s="3" t="s">
        <v>2868</v>
      </c>
      <c r="D2643" s="3" t="s">
        <v>2799</v>
      </c>
      <c r="G2643" s="19">
        <v>8264</v>
      </c>
      <c r="H2643" s="19" t="s">
        <v>4571</v>
      </c>
    </row>
    <row r="2644" spans="1:8" x14ac:dyDescent="0.2">
      <c r="A2644" s="3">
        <v>8553</v>
      </c>
      <c r="B2644" s="3" t="s">
        <v>2869</v>
      </c>
      <c r="C2644" s="3" t="s">
        <v>2868</v>
      </c>
      <c r="D2644" s="3" t="s">
        <v>2799</v>
      </c>
      <c r="G2644" s="19">
        <v>8265</v>
      </c>
      <c r="H2644" s="19" t="s">
        <v>4571</v>
      </c>
    </row>
    <row r="2645" spans="1:8" x14ac:dyDescent="0.2">
      <c r="A2645" s="3">
        <v>8553</v>
      </c>
      <c r="B2645" s="3" t="s">
        <v>2868</v>
      </c>
      <c r="C2645" s="3" t="s">
        <v>2868</v>
      </c>
      <c r="D2645" s="3" t="s">
        <v>2799</v>
      </c>
      <c r="G2645" s="19">
        <v>8266</v>
      </c>
      <c r="H2645" s="19" t="s">
        <v>4572</v>
      </c>
    </row>
    <row r="2646" spans="1:8" x14ac:dyDescent="0.2">
      <c r="A2646" s="3">
        <v>8553</v>
      </c>
      <c r="B2646" s="3" t="s">
        <v>2870</v>
      </c>
      <c r="C2646" s="3" t="s">
        <v>2868</v>
      </c>
      <c r="D2646" s="3" t="s">
        <v>2799</v>
      </c>
      <c r="G2646" s="19">
        <v>8267</v>
      </c>
      <c r="H2646" s="19" t="s">
        <v>4572</v>
      </c>
    </row>
    <row r="2647" spans="1:8" x14ac:dyDescent="0.2">
      <c r="A2647" s="3">
        <v>9548</v>
      </c>
      <c r="B2647" s="3" t="s">
        <v>2871</v>
      </c>
      <c r="C2647" s="3" t="s">
        <v>2871</v>
      </c>
      <c r="D2647" s="3" t="s">
        <v>2799</v>
      </c>
      <c r="G2647" s="19">
        <v>8268</v>
      </c>
      <c r="H2647" s="19" t="s">
        <v>4572</v>
      </c>
    </row>
    <row r="2648" spans="1:8" x14ac:dyDescent="0.2">
      <c r="A2648" s="3">
        <v>8525</v>
      </c>
      <c r="B2648" s="3" t="s">
        <v>2872</v>
      </c>
      <c r="C2648" s="3" t="s">
        <v>2873</v>
      </c>
      <c r="D2648" s="3" t="s">
        <v>2799</v>
      </c>
      <c r="G2648" s="19">
        <v>8269</v>
      </c>
      <c r="H2648" s="19" t="s">
        <v>4572</v>
      </c>
    </row>
    <row r="2649" spans="1:8" x14ac:dyDescent="0.2">
      <c r="A2649" s="3">
        <v>8526</v>
      </c>
      <c r="B2649" s="3" t="s">
        <v>2874</v>
      </c>
      <c r="C2649" s="3" t="s">
        <v>2873</v>
      </c>
      <c r="D2649" s="3" t="s">
        <v>2799</v>
      </c>
      <c r="G2649" s="19">
        <v>8272</v>
      </c>
      <c r="H2649" s="19" t="s">
        <v>4572</v>
      </c>
    </row>
    <row r="2650" spans="1:8" x14ac:dyDescent="0.2">
      <c r="A2650" s="3">
        <v>9507</v>
      </c>
      <c r="B2650" s="3" t="s">
        <v>2875</v>
      </c>
      <c r="C2650" s="3" t="s">
        <v>2875</v>
      </c>
      <c r="D2650" s="3" t="s">
        <v>2799</v>
      </c>
      <c r="G2650" s="19">
        <v>8273</v>
      </c>
      <c r="H2650" s="19" t="s">
        <v>4572</v>
      </c>
    </row>
    <row r="2651" spans="1:8" x14ac:dyDescent="0.2">
      <c r="A2651" s="3">
        <v>8512</v>
      </c>
      <c r="B2651" s="3" t="s">
        <v>2876</v>
      </c>
      <c r="C2651" s="3" t="s">
        <v>2876</v>
      </c>
      <c r="D2651" s="3" t="s">
        <v>2799</v>
      </c>
      <c r="G2651" s="19">
        <v>8274</v>
      </c>
      <c r="H2651" s="19" t="s">
        <v>4572</v>
      </c>
    </row>
    <row r="2652" spans="1:8" x14ac:dyDescent="0.2">
      <c r="A2652" s="3">
        <v>8512</v>
      </c>
      <c r="B2652" s="3" t="s">
        <v>2877</v>
      </c>
      <c r="C2652" s="3" t="s">
        <v>2876</v>
      </c>
      <c r="D2652" s="3" t="s">
        <v>2799</v>
      </c>
      <c r="G2652" s="19">
        <v>8280</v>
      </c>
      <c r="H2652" s="19" t="s">
        <v>4572</v>
      </c>
    </row>
    <row r="2653" spans="1:8" x14ac:dyDescent="0.2">
      <c r="A2653" s="3">
        <v>8512</v>
      </c>
      <c r="B2653" s="3" t="s">
        <v>2878</v>
      </c>
      <c r="C2653" s="3" t="s">
        <v>2876</v>
      </c>
      <c r="D2653" s="3" t="s">
        <v>2799</v>
      </c>
      <c r="G2653" s="19">
        <v>8302</v>
      </c>
      <c r="H2653" s="19" t="s">
        <v>4555</v>
      </c>
    </row>
    <row r="2654" spans="1:8" x14ac:dyDescent="0.2">
      <c r="A2654" s="3">
        <v>8524</v>
      </c>
      <c r="B2654" s="3" t="s">
        <v>2879</v>
      </c>
      <c r="C2654" s="3" t="s">
        <v>2880</v>
      </c>
      <c r="D2654" s="3" t="s">
        <v>2799</v>
      </c>
      <c r="G2654" s="19">
        <v>8303</v>
      </c>
      <c r="H2654" s="19" t="s">
        <v>4555</v>
      </c>
    </row>
    <row r="2655" spans="1:8" x14ac:dyDescent="0.2">
      <c r="A2655" s="3">
        <v>8524</v>
      </c>
      <c r="B2655" s="3" t="s">
        <v>2881</v>
      </c>
      <c r="C2655" s="3" t="s">
        <v>2880</v>
      </c>
      <c r="D2655" s="3" t="s">
        <v>2799</v>
      </c>
      <c r="G2655" s="19">
        <v>8304</v>
      </c>
      <c r="H2655" s="19" t="s">
        <v>4556</v>
      </c>
    </row>
    <row r="2656" spans="1:8" x14ac:dyDescent="0.2">
      <c r="A2656" s="3">
        <v>8532</v>
      </c>
      <c r="B2656" s="3" t="s">
        <v>2882</v>
      </c>
      <c r="C2656" s="3" t="s">
        <v>2883</v>
      </c>
      <c r="D2656" s="3" t="s">
        <v>2799</v>
      </c>
      <c r="G2656" s="19">
        <v>8305</v>
      </c>
      <c r="H2656" s="19" t="s">
        <v>4556</v>
      </c>
    </row>
    <row r="2657" spans="1:8" x14ac:dyDescent="0.2">
      <c r="A2657" s="3">
        <v>8532</v>
      </c>
      <c r="B2657" s="3" t="s">
        <v>2884</v>
      </c>
      <c r="C2657" s="3" t="s">
        <v>2883</v>
      </c>
      <c r="D2657" s="3" t="s">
        <v>2799</v>
      </c>
      <c r="G2657" s="19">
        <v>8306</v>
      </c>
      <c r="H2657" s="19" t="s">
        <v>4556</v>
      </c>
    </row>
    <row r="2658" spans="1:8" x14ac:dyDescent="0.2">
      <c r="A2658" s="3">
        <v>8595</v>
      </c>
      <c r="B2658" s="3" t="s">
        <v>2885</v>
      </c>
      <c r="C2658" s="3" t="s">
        <v>2885</v>
      </c>
      <c r="D2658" s="3" t="s">
        <v>2799</v>
      </c>
      <c r="G2658" s="19">
        <v>8307</v>
      </c>
      <c r="H2658" s="19" t="s">
        <v>4556</v>
      </c>
    </row>
    <row r="2659" spans="1:8" x14ac:dyDescent="0.2">
      <c r="A2659" s="3">
        <v>8598</v>
      </c>
      <c r="B2659" s="3" t="s">
        <v>2886</v>
      </c>
      <c r="C2659" s="3" t="s">
        <v>2886</v>
      </c>
      <c r="D2659" s="3" t="s">
        <v>2799</v>
      </c>
      <c r="G2659" s="19">
        <v>8308</v>
      </c>
      <c r="H2659" s="19" t="s">
        <v>4556</v>
      </c>
    </row>
    <row r="2660" spans="1:8" x14ac:dyDescent="0.2">
      <c r="A2660" s="3">
        <v>8272</v>
      </c>
      <c r="B2660" s="3" t="s">
        <v>2887</v>
      </c>
      <c r="C2660" s="3" t="s">
        <v>2887</v>
      </c>
      <c r="D2660" s="3" t="s">
        <v>2799</v>
      </c>
      <c r="G2660" s="19">
        <v>8309</v>
      </c>
      <c r="H2660" s="19" t="s">
        <v>4555</v>
      </c>
    </row>
    <row r="2661" spans="1:8" x14ac:dyDescent="0.2">
      <c r="A2661" s="3">
        <v>8273</v>
      </c>
      <c r="B2661" s="3" t="s">
        <v>2888</v>
      </c>
      <c r="C2661" s="3" t="s">
        <v>2887</v>
      </c>
      <c r="D2661" s="3" t="s">
        <v>2799</v>
      </c>
      <c r="G2661" s="19">
        <v>8310</v>
      </c>
      <c r="H2661" s="19" t="s">
        <v>4556</v>
      </c>
    </row>
    <row r="2662" spans="1:8" x14ac:dyDescent="0.2">
      <c r="A2662" s="3">
        <v>8274</v>
      </c>
      <c r="B2662" s="3" t="s">
        <v>2889</v>
      </c>
      <c r="C2662" s="3" t="s">
        <v>2889</v>
      </c>
      <c r="D2662" s="3" t="s">
        <v>2799</v>
      </c>
      <c r="G2662" s="19">
        <v>8311</v>
      </c>
      <c r="H2662" s="19" t="s">
        <v>4555</v>
      </c>
    </row>
    <row r="2663" spans="1:8" x14ac:dyDescent="0.2">
      <c r="A2663" s="3">
        <v>8594</v>
      </c>
      <c r="B2663" s="3" t="s">
        <v>2890</v>
      </c>
      <c r="C2663" s="3" t="s">
        <v>2890</v>
      </c>
      <c r="D2663" s="3" t="s">
        <v>2799</v>
      </c>
      <c r="G2663" s="19">
        <v>8312</v>
      </c>
      <c r="H2663" s="19" t="s">
        <v>4555</v>
      </c>
    </row>
    <row r="2664" spans="1:8" x14ac:dyDescent="0.2">
      <c r="A2664" s="3">
        <v>8565</v>
      </c>
      <c r="B2664" s="3" t="s">
        <v>2891</v>
      </c>
      <c r="C2664" s="3" t="s">
        <v>2892</v>
      </c>
      <c r="D2664" s="3" t="s">
        <v>2799</v>
      </c>
      <c r="G2664" s="19">
        <v>8314</v>
      </c>
      <c r="H2664" s="19" t="s">
        <v>4556</v>
      </c>
    </row>
    <row r="2665" spans="1:8" x14ac:dyDescent="0.2">
      <c r="A2665" s="3">
        <v>8566</v>
      </c>
      <c r="B2665" s="3" t="s">
        <v>2893</v>
      </c>
      <c r="C2665" s="3" t="s">
        <v>2892</v>
      </c>
      <c r="D2665" s="3" t="s">
        <v>2799</v>
      </c>
      <c r="G2665" s="19">
        <v>8315</v>
      </c>
      <c r="H2665" s="19" t="s">
        <v>4556</v>
      </c>
    </row>
    <row r="2666" spans="1:8" x14ac:dyDescent="0.2">
      <c r="A2666" s="3">
        <v>8566</v>
      </c>
      <c r="B2666" s="3" t="s">
        <v>2894</v>
      </c>
      <c r="C2666" s="3" t="s">
        <v>2892</v>
      </c>
      <c r="D2666" s="3" t="s">
        <v>2799</v>
      </c>
      <c r="G2666" s="19">
        <v>8317</v>
      </c>
      <c r="H2666" s="19" t="s">
        <v>4556</v>
      </c>
    </row>
    <row r="2667" spans="1:8" x14ac:dyDescent="0.2">
      <c r="A2667" s="3">
        <v>8566</v>
      </c>
      <c r="B2667" s="3" t="s">
        <v>2895</v>
      </c>
      <c r="C2667" s="3" t="s">
        <v>2892</v>
      </c>
      <c r="D2667" s="3" t="s">
        <v>2799</v>
      </c>
      <c r="G2667" s="19">
        <v>8320</v>
      </c>
      <c r="H2667" s="19" t="s">
        <v>4556</v>
      </c>
    </row>
    <row r="2668" spans="1:8" x14ac:dyDescent="0.2">
      <c r="A2668" s="3">
        <v>8566</v>
      </c>
      <c r="B2668" s="3" t="s">
        <v>2896</v>
      </c>
      <c r="C2668" s="3" t="s">
        <v>2892</v>
      </c>
      <c r="D2668" s="3" t="s">
        <v>2799</v>
      </c>
      <c r="G2668" s="19">
        <v>8322</v>
      </c>
      <c r="H2668" s="19" t="s">
        <v>4556</v>
      </c>
    </row>
    <row r="2669" spans="1:8" x14ac:dyDescent="0.2">
      <c r="A2669" s="3">
        <v>8573</v>
      </c>
      <c r="B2669" s="3" t="s">
        <v>2897</v>
      </c>
      <c r="C2669" s="3" t="s">
        <v>2892</v>
      </c>
      <c r="D2669" s="3" t="s">
        <v>2799</v>
      </c>
      <c r="G2669" s="19">
        <v>8330</v>
      </c>
      <c r="H2669" s="19" t="s">
        <v>4556</v>
      </c>
    </row>
    <row r="2670" spans="1:8" x14ac:dyDescent="0.2">
      <c r="A2670" s="3">
        <v>8573</v>
      </c>
      <c r="B2670" s="3" t="s">
        <v>2898</v>
      </c>
      <c r="C2670" s="3" t="s">
        <v>2892</v>
      </c>
      <c r="D2670" s="3" t="s">
        <v>2799</v>
      </c>
      <c r="G2670" s="19">
        <v>8331</v>
      </c>
      <c r="H2670" s="19" t="s">
        <v>4556</v>
      </c>
    </row>
    <row r="2671" spans="1:8" x14ac:dyDescent="0.2">
      <c r="A2671" s="3">
        <v>8573</v>
      </c>
      <c r="B2671" s="3" t="s">
        <v>2899</v>
      </c>
      <c r="C2671" s="3" t="s">
        <v>2892</v>
      </c>
      <c r="D2671" s="3" t="s">
        <v>2799</v>
      </c>
      <c r="G2671" s="19">
        <v>8332</v>
      </c>
      <c r="H2671" s="19" t="s">
        <v>4556</v>
      </c>
    </row>
    <row r="2672" spans="1:8" x14ac:dyDescent="0.2">
      <c r="A2672" s="3">
        <v>8280</v>
      </c>
      <c r="B2672" s="3" t="s">
        <v>2900</v>
      </c>
      <c r="C2672" s="3" t="s">
        <v>2900</v>
      </c>
      <c r="D2672" s="3" t="s">
        <v>2799</v>
      </c>
      <c r="G2672" s="19">
        <v>8335</v>
      </c>
      <c r="H2672" s="19" t="s">
        <v>4556</v>
      </c>
    </row>
    <row r="2673" spans="1:8" x14ac:dyDescent="0.2">
      <c r="A2673" s="3">
        <v>8585</v>
      </c>
      <c r="B2673" s="3" t="s">
        <v>2901</v>
      </c>
      <c r="C2673" s="3" t="s">
        <v>2901</v>
      </c>
      <c r="D2673" s="3" t="s">
        <v>2799</v>
      </c>
      <c r="G2673" s="19">
        <v>8340</v>
      </c>
      <c r="H2673" s="19" t="s">
        <v>4556</v>
      </c>
    </row>
    <row r="2674" spans="1:8" x14ac:dyDescent="0.2">
      <c r="A2674" s="3">
        <v>8585</v>
      </c>
      <c r="B2674" s="3" t="s">
        <v>2902</v>
      </c>
      <c r="C2674" s="3" t="s">
        <v>2901</v>
      </c>
      <c r="D2674" s="3" t="s">
        <v>2799</v>
      </c>
      <c r="G2674" s="19">
        <v>8342</v>
      </c>
      <c r="H2674" s="19" t="s">
        <v>4556</v>
      </c>
    </row>
    <row r="2675" spans="1:8" x14ac:dyDescent="0.2">
      <c r="A2675" s="3">
        <v>8585</v>
      </c>
      <c r="B2675" s="3" t="s">
        <v>2903</v>
      </c>
      <c r="C2675" s="3" t="s">
        <v>2901</v>
      </c>
      <c r="D2675" s="3" t="s">
        <v>2799</v>
      </c>
      <c r="G2675" s="19">
        <v>8344</v>
      </c>
      <c r="H2675" s="19" t="s">
        <v>4556</v>
      </c>
    </row>
    <row r="2676" spans="1:8" x14ac:dyDescent="0.2">
      <c r="A2676" s="3">
        <v>8585</v>
      </c>
      <c r="B2676" s="3" t="s">
        <v>2904</v>
      </c>
      <c r="C2676" s="3" t="s">
        <v>2901</v>
      </c>
      <c r="D2676" s="3" t="s">
        <v>2799</v>
      </c>
      <c r="G2676" s="19">
        <v>8345</v>
      </c>
      <c r="H2676" s="19" t="s">
        <v>4556</v>
      </c>
    </row>
    <row r="2677" spans="1:8" x14ac:dyDescent="0.2">
      <c r="A2677" s="3">
        <v>8574</v>
      </c>
      <c r="B2677" s="3" t="s">
        <v>2905</v>
      </c>
      <c r="C2677" s="3" t="s">
        <v>2906</v>
      </c>
      <c r="D2677" s="3" t="s">
        <v>2799</v>
      </c>
      <c r="G2677" s="19">
        <v>8352</v>
      </c>
      <c r="H2677" s="19" t="s">
        <v>4555</v>
      </c>
    </row>
    <row r="2678" spans="1:8" x14ac:dyDescent="0.2">
      <c r="A2678" s="3">
        <v>8574</v>
      </c>
      <c r="B2678" s="3" t="s">
        <v>2907</v>
      </c>
      <c r="C2678" s="3" t="s">
        <v>2906</v>
      </c>
      <c r="D2678" s="3" t="s">
        <v>2799</v>
      </c>
      <c r="G2678" s="19">
        <v>8353</v>
      </c>
      <c r="H2678" s="19" t="s">
        <v>4555</v>
      </c>
    </row>
    <row r="2679" spans="1:8" x14ac:dyDescent="0.2">
      <c r="A2679" s="3">
        <v>8574</v>
      </c>
      <c r="B2679" s="3" t="s">
        <v>2906</v>
      </c>
      <c r="C2679" s="3" t="s">
        <v>2906</v>
      </c>
      <c r="D2679" s="3" t="s">
        <v>2799</v>
      </c>
      <c r="G2679" s="19">
        <v>8354</v>
      </c>
      <c r="H2679" s="19" t="s">
        <v>4555</v>
      </c>
    </row>
    <row r="2680" spans="1:8" x14ac:dyDescent="0.2">
      <c r="A2680" s="3">
        <v>8574</v>
      </c>
      <c r="B2680" s="3" t="s">
        <v>2906</v>
      </c>
      <c r="C2680" s="3" t="s">
        <v>2906</v>
      </c>
      <c r="D2680" s="3" t="s">
        <v>2799</v>
      </c>
      <c r="G2680" s="19">
        <v>8355</v>
      </c>
      <c r="H2680" s="19" t="s">
        <v>4555</v>
      </c>
    </row>
    <row r="2681" spans="1:8" x14ac:dyDescent="0.2">
      <c r="A2681" s="3">
        <v>8574</v>
      </c>
      <c r="B2681" s="3" t="s">
        <v>2908</v>
      </c>
      <c r="C2681" s="3" t="s">
        <v>2906</v>
      </c>
      <c r="D2681" s="3" t="s">
        <v>2799</v>
      </c>
      <c r="G2681" s="19">
        <v>8356</v>
      </c>
      <c r="H2681" s="19" t="s">
        <v>4556</v>
      </c>
    </row>
    <row r="2682" spans="1:8" x14ac:dyDescent="0.2">
      <c r="A2682" s="3">
        <v>8596</v>
      </c>
      <c r="B2682" s="3" t="s">
        <v>2909</v>
      </c>
      <c r="C2682" s="3" t="s">
        <v>2910</v>
      </c>
      <c r="D2682" s="3" t="s">
        <v>2799</v>
      </c>
      <c r="G2682" s="19">
        <v>8357</v>
      </c>
      <c r="H2682" s="19" t="s">
        <v>4556</v>
      </c>
    </row>
    <row r="2683" spans="1:8" x14ac:dyDescent="0.2">
      <c r="A2683" s="3">
        <v>8596</v>
      </c>
      <c r="B2683" s="3" t="s">
        <v>2910</v>
      </c>
      <c r="C2683" s="3" t="s">
        <v>2910</v>
      </c>
      <c r="D2683" s="3" t="s">
        <v>2799</v>
      </c>
      <c r="G2683" s="19">
        <v>8360</v>
      </c>
      <c r="H2683" s="19" t="s">
        <v>4572</v>
      </c>
    </row>
    <row r="2684" spans="1:8" x14ac:dyDescent="0.2">
      <c r="A2684" s="3">
        <v>8597</v>
      </c>
      <c r="B2684" s="3" t="s">
        <v>2911</v>
      </c>
      <c r="C2684" s="3" t="s">
        <v>2910</v>
      </c>
      <c r="D2684" s="3" t="s">
        <v>2799</v>
      </c>
      <c r="G2684" s="19">
        <v>8362</v>
      </c>
      <c r="H2684" s="19" t="s">
        <v>4556</v>
      </c>
    </row>
    <row r="2685" spans="1:8" x14ac:dyDescent="0.2">
      <c r="A2685" s="3">
        <v>8274</v>
      </c>
      <c r="B2685" s="3" t="s">
        <v>2912</v>
      </c>
      <c r="C2685" s="3" t="s">
        <v>2912</v>
      </c>
      <c r="D2685" s="3" t="s">
        <v>2799</v>
      </c>
      <c r="G2685" s="19">
        <v>8363</v>
      </c>
      <c r="H2685" s="19" t="s">
        <v>4556</v>
      </c>
    </row>
    <row r="2686" spans="1:8" x14ac:dyDescent="0.2">
      <c r="A2686" s="3">
        <v>8564</v>
      </c>
      <c r="B2686" s="3" t="s">
        <v>2913</v>
      </c>
      <c r="C2686" s="3" t="s">
        <v>2914</v>
      </c>
      <c r="D2686" s="3" t="s">
        <v>2799</v>
      </c>
      <c r="G2686" s="19">
        <v>8370</v>
      </c>
      <c r="H2686" s="19" t="s">
        <v>4572</v>
      </c>
    </row>
    <row r="2687" spans="1:8" x14ac:dyDescent="0.2">
      <c r="A2687" s="3">
        <v>8564</v>
      </c>
      <c r="B2687" s="3" t="s">
        <v>2915</v>
      </c>
      <c r="C2687" s="3" t="s">
        <v>2914</v>
      </c>
      <c r="D2687" s="3" t="s">
        <v>2799</v>
      </c>
      <c r="G2687" s="19">
        <v>8371</v>
      </c>
      <c r="H2687" s="19" t="s">
        <v>4572</v>
      </c>
    </row>
    <row r="2688" spans="1:8" x14ac:dyDescent="0.2">
      <c r="A2688" s="3">
        <v>8564</v>
      </c>
      <c r="B2688" s="3" t="s">
        <v>2916</v>
      </c>
      <c r="C2688" s="3" t="s">
        <v>2914</v>
      </c>
      <c r="D2688" s="3" t="s">
        <v>2799</v>
      </c>
      <c r="G2688" s="19">
        <v>8372</v>
      </c>
      <c r="H2688" s="19" t="s">
        <v>4572</v>
      </c>
    </row>
    <row r="2689" spans="1:8" x14ac:dyDescent="0.2">
      <c r="A2689" s="3">
        <v>8564</v>
      </c>
      <c r="B2689" s="3" t="s">
        <v>2914</v>
      </c>
      <c r="C2689" s="3" t="s">
        <v>2914</v>
      </c>
      <c r="D2689" s="3" t="s">
        <v>2799</v>
      </c>
      <c r="G2689" s="19">
        <v>8374</v>
      </c>
      <c r="H2689" s="19" t="s">
        <v>4556</v>
      </c>
    </row>
    <row r="2690" spans="1:8" x14ac:dyDescent="0.2">
      <c r="A2690" s="3">
        <v>8564</v>
      </c>
      <c r="B2690" s="3" t="s">
        <v>2917</v>
      </c>
      <c r="C2690" s="3" t="s">
        <v>2914</v>
      </c>
      <c r="D2690" s="3" t="s">
        <v>2799</v>
      </c>
      <c r="G2690" s="19">
        <v>8376</v>
      </c>
      <c r="H2690" s="19" t="s">
        <v>4556</v>
      </c>
    </row>
    <row r="2691" spans="1:8" x14ac:dyDescent="0.2">
      <c r="A2691" s="3">
        <v>8564</v>
      </c>
      <c r="B2691" s="3" t="s">
        <v>2918</v>
      </c>
      <c r="C2691" s="3" t="s">
        <v>2914</v>
      </c>
      <c r="D2691" s="3" t="s">
        <v>2799</v>
      </c>
      <c r="G2691" s="19">
        <v>8400</v>
      </c>
      <c r="H2691" s="19" t="s">
        <v>4555</v>
      </c>
    </row>
    <row r="2692" spans="1:8" x14ac:dyDescent="0.2">
      <c r="A2692" s="3">
        <v>8564</v>
      </c>
      <c r="B2692" s="3" t="s">
        <v>2919</v>
      </c>
      <c r="C2692" s="3" t="s">
        <v>2914</v>
      </c>
      <c r="D2692" s="3" t="s">
        <v>2799</v>
      </c>
      <c r="G2692" s="19">
        <v>8404</v>
      </c>
      <c r="H2692" s="19" t="s">
        <v>4555</v>
      </c>
    </row>
    <row r="2693" spans="1:8" x14ac:dyDescent="0.2">
      <c r="A2693" s="3">
        <v>9556</v>
      </c>
      <c r="B2693" s="3" t="s">
        <v>2920</v>
      </c>
      <c r="C2693" s="3" t="s">
        <v>2920</v>
      </c>
      <c r="D2693" s="3" t="s">
        <v>2799</v>
      </c>
      <c r="G2693" s="19">
        <v>8405</v>
      </c>
      <c r="H2693" s="19" t="s">
        <v>4555</v>
      </c>
    </row>
    <row r="2694" spans="1:8" x14ac:dyDescent="0.2">
      <c r="A2694" s="3">
        <v>9556</v>
      </c>
      <c r="B2694" s="3" t="s">
        <v>2921</v>
      </c>
      <c r="C2694" s="3" t="s">
        <v>2920</v>
      </c>
      <c r="D2694" s="3" t="s">
        <v>2799</v>
      </c>
      <c r="G2694" s="19">
        <v>8406</v>
      </c>
      <c r="H2694" s="19" t="s">
        <v>4555</v>
      </c>
    </row>
    <row r="2695" spans="1:8" x14ac:dyDescent="0.2">
      <c r="A2695" s="3">
        <v>9562</v>
      </c>
      <c r="B2695" s="3" t="s">
        <v>2922</v>
      </c>
      <c r="C2695" s="3" t="s">
        <v>2920</v>
      </c>
      <c r="D2695" s="3" t="s">
        <v>2799</v>
      </c>
      <c r="G2695" s="19">
        <v>8408</v>
      </c>
      <c r="H2695" s="19" t="s">
        <v>4555</v>
      </c>
    </row>
    <row r="2696" spans="1:8" x14ac:dyDescent="0.2">
      <c r="A2696" s="3">
        <v>9562</v>
      </c>
      <c r="B2696" s="3" t="s">
        <v>2923</v>
      </c>
      <c r="C2696" s="3" t="s">
        <v>2920</v>
      </c>
      <c r="D2696" s="3" t="s">
        <v>2799</v>
      </c>
      <c r="G2696" s="19">
        <v>8409</v>
      </c>
      <c r="H2696" s="19" t="s">
        <v>4555</v>
      </c>
    </row>
    <row r="2697" spans="1:8" x14ac:dyDescent="0.2">
      <c r="A2697" s="3">
        <v>9553</v>
      </c>
      <c r="B2697" s="3" t="s">
        <v>2924</v>
      </c>
      <c r="C2697" s="3" t="s">
        <v>2924</v>
      </c>
      <c r="D2697" s="3" t="s">
        <v>2799</v>
      </c>
      <c r="G2697" s="19">
        <v>8412</v>
      </c>
      <c r="H2697" s="19" t="s">
        <v>4555</v>
      </c>
    </row>
    <row r="2698" spans="1:8" x14ac:dyDescent="0.2">
      <c r="A2698" s="3">
        <v>8362</v>
      </c>
      <c r="B2698" s="3" t="s">
        <v>2925</v>
      </c>
      <c r="C2698" s="3" t="s">
        <v>2926</v>
      </c>
      <c r="D2698" s="3" t="s">
        <v>2799</v>
      </c>
      <c r="G2698" s="19">
        <v>8413</v>
      </c>
      <c r="H2698" s="19" t="s">
        <v>4555</v>
      </c>
    </row>
    <row r="2699" spans="1:8" x14ac:dyDescent="0.2">
      <c r="A2699" s="3">
        <v>8363</v>
      </c>
      <c r="B2699" s="3" t="s">
        <v>2927</v>
      </c>
      <c r="C2699" s="3" t="s">
        <v>2926</v>
      </c>
      <c r="D2699" s="3" t="s">
        <v>2799</v>
      </c>
      <c r="G2699" s="19">
        <v>8414</v>
      </c>
      <c r="H2699" s="19" t="s">
        <v>4555</v>
      </c>
    </row>
    <row r="2700" spans="1:8" x14ac:dyDescent="0.2">
      <c r="A2700" s="3">
        <v>9502</v>
      </c>
      <c r="B2700" s="3" t="s">
        <v>2928</v>
      </c>
      <c r="C2700" s="3" t="s">
        <v>2928</v>
      </c>
      <c r="D2700" s="3" t="s">
        <v>2799</v>
      </c>
      <c r="G2700" s="19">
        <v>8415</v>
      </c>
      <c r="H2700" s="19" t="s">
        <v>4555</v>
      </c>
    </row>
    <row r="2701" spans="1:8" x14ac:dyDescent="0.2">
      <c r="A2701" s="3">
        <v>8360</v>
      </c>
      <c r="B2701" s="3" t="s">
        <v>2929</v>
      </c>
      <c r="C2701" s="3" t="s">
        <v>2930</v>
      </c>
      <c r="D2701" s="3" t="s">
        <v>2799</v>
      </c>
      <c r="G2701" s="19">
        <v>8416</v>
      </c>
      <c r="H2701" s="19" t="s">
        <v>4555</v>
      </c>
    </row>
    <row r="2702" spans="1:8" x14ac:dyDescent="0.2">
      <c r="A2702" s="3">
        <v>8360</v>
      </c>
      <c r="B2702" s="3" t="s">
        <v>2931</v>
      </c>
      <c r="C2702" s="3" t="s">
        <v>2930</v>
      </c>
      <c r="D2702" s="3" t="s">
        <v>2799</v>
      </c>
      <c r="G2702" s="19">
        <v>8418</v>
      </c>
      <c r="H2702" s="19" t="s">
        <v>4555</v>
      </c>
    </row>
    <row r="2703" spans="1:8" x14ac:dyDescent="0.2">
      <c r="A2703" s="3">
        <v>8374</v>
      </c>
      <c r="B2703" s="3" t="s">
        <v>2932</v>
      </c>
      <c r="C2703" s="3" t="s">
        <v>2933</v>
      </c>
      <c r="D2703" s="3" t="s">
        <v>2799</v>
      </c>
      <c r="G2703" s="19">
        <v>8421</v>
      </c>
      <c r="H2703" s="19" t="s">
        <v>4555</v>
      </c>
    </row>
    <row r="2704" spans="1:8" x14ac:dyDescent="0.2">
      <c r="A2704" s="3">
        <v>8374</v>
      </c>
      <c r="B2704" s="3" t="s">
        <v>2934</v>
      </c>
      <c r="C2704" s="3" t="s">
        <v>2933</v>
      </c>
      <c r="D2704" s="3" t="s">
        <v>2799</v>
      </c>
      <c r="G2704" s="19">
        <v>8422</v>
      </c>
      <c r="H2704" s="19" t="s">
        <v>4555</v>
      </c>
    </row>
    <row r="2705" spans="1:8" x14ac:dyDescent="0.2">
      <c r="A2705" s="3">
        <v>8376</v>
      </c>
      <c r="B2705" s="3" t="s">
        <v>2933</v>
      </c>
      <c r="C2705" s="3" t="s">
        <v>2933</v>
      </c>
      <c r="D2705" s="3" t="s">
        <v>2799</v>
      </c>
      <c r="G2705" s="19">
        <v>8424</v>
      </c>
      <c r="H2705" s="19" t="s">
        <v>4555</v>
      </c>
    </row>
    <row r="2706" spans="1:8" x14ac:dyDescent="0.2">
      <c r="A2706" s="3">
        <v>8376</v>
      </c>
      <c r="B2706" s="3" t="s">
        <v>2935</v>
      </c>
      <c r="C2706" s="3" t="s">
        <v>2933</v>
      </c>
      <c r="D2706" s="3" t="s">
        <v>2799</v>
      </c>
      <c r="G2706" s="19">
        <v>8425</v>
      </c>
      <c r="H2706" s="19" t="s">
        <v>4555</v>
      </c>
    </row>
    <row r="2707" spans="1:8" x14ac:dyDescent="0.2">
      <c r="A2707" s="3">
        <v>9506</v>
      </c>
      <c r="B2707" s="3" t="s">
        <v>2936</v>
      </c>
      <c r="C2707" s="3" t="s">
        <v>2936</v>
      </c>
      <c r="D2707" s="3" t="s">
        <v>2799</v>
      </c>
      <c r="G2707" s="19">
        <v>8426</v>
      </c>
      <c r="H2707" s="19" t="s">
        <v>4555</v>
      </c>
    </row>
    <row r="2708" spans="1:8" x14ac:dyDescent="0.2">
      <c r="A2708" s="3">
        <v>9508</v>
      </c>
      <c r="B2708" s="3" t="s">
        <v>2937</v>
      </c>
      <c r="C2708" s="3" t="s">
        <v>2936</v>
      </c>
      <c r="D2708" s="3" t="s">
        <v>2799</v>
      </c>
      <c r="G2708" s="19">
        <v>8427</v>
      </c>
      <c r="H2708" s="19" t="s">
        <v>4555</v>
      </c>
    </row>
    <row r="2709" spans="1:8" x14ac:dyDescent="0.2">
      <c r="A2709" s="3">
        <v>9542</v>
      </c>
      <c r="B2709" s="3" t="s">
        <v>2938</v>
      </c>
      <c r="C2709" s="3" t="s">
        <v>2939</v>
      </c>
      <c r="D2709" s="3" t="s">
        <v>2799</v>
      </c>
      <c r="G2709" s="19">
        <v>8428</v>
      </c>
      <c r="H2709" s="19" t="s">
        <v>4555</v>
      </c>
    </row>
    <row r="2710" spans="1:8" x14ac:dyDescent="0.2">
      <c r="A2710" s="3">
        <v>9543</v>
      </c>
      <c r="B2710" s="3" t="s">
        <v>2940</v>
      </c>
      <c r="C2710" s="3" t="s">
        <v>2939</v>
      </c>
      <c r="D2710" s="3" t="s">
        <v>2799</v>
      </c>
      <c r="G2710" s="19">
        <v>8442</v>
      </c>
      <c r="H2710" s="19" t="s">
        <v>4555</v>
      </c>
    </row>
    <row r="2711" spans="1:8" x14ac:dyDescent="0.2">
      <c r="A2711" s="3">
        <v>9532</v>
      </c>
      <c r="B2711" s="3" t="s">
        <v>2142</v>
      </c>
      <c r="C2711" s="3" t="s">
        <v>2941</v>
      </c>
      <c r="D2711" s="3" t="s">
        <v>2799</v>
      </c>
      <c r="G2711" s="19">
        <v>8444</v>
      </c>
      <c r="H2711" s="19" t="s">
        <v>4555</v>
      </c>
    </row>
    <row r="2712" spans="1:8" x14ac:dyDescent="0.2">
      <c r="A2712" s="3">
        <v>8577</v>
      </c>
      <c r="B2712" s="3" t="s">
        <v>2942</v>
      </c>
      <c r="C2712" s="3" t="s">
        <v>2942</v>
      </c>
      <c r="D2712" s="3" t="s">
        <v>2799</v>
      </c>
      <c r="G2712" s="19">
        <v>8447</v>
      </c>
      <c r="H2712" s="19" t="s">
        <v>4571</v>
      </c>
    </row>
    <row r="2713" spans="1:8" x14ac:dyDescent="0.2">
      <c r="A2713" s="3">
        <v>8370</v>
      </c>
      <c r="B2713" s="3" t="s">
        <v>2943</v>
      </c>
      <c r="C2713" s="3" t="s">
        <v>2943</v>
      </c>
      <c r="D2713" s="3" t="s">
        <v>2799</v>
      </c>
      <c r="G2713" s="19">
        <v>8450</v>
      </c>
      <c r="H2713" s="19" t="s">
        <v>4571</v>
      </c>
    </row>
    <row r="2714" spans="1:8" x14ac:dyDescent="0.2">
      <c r="A2714" s="3">
        <v>8371</v>
      </c>
      <c r="B2714" s="3" t="s">
        <v>2944</v>
      </c>
      <c r="C2714" s="3" t="s">
        <v>2943</v>
      </c>
      <c r="D2714" s="3" t="s">
        <v>2799</v>
      </c>
      <c r="G2714" s="19">
        <v>8451</v>
      </c>
      <c r="H2714" s="19" t="s">
        <v>4571</v>
      </c>
    </row>
    <row r="2715" spans="1:8" x14ac:dyDescent="0.2">
      <c r="A2715" s="3">
        <v>8372</v>
      </c>
      <c r="B2715" s="3" t="s">
        <v>2945</v>
      </c>
      <c r="C2715" s="3" t="s">
        <v>2943</v>
      </c>
      <c r="D2715" s="3" t="s">
        <v>2799</v>
      </c>
      <c r="G2715" s="19">
        <v>8452</v>
      </c>
      <c r="H2715" s="19" t="s">
        <v>4571</v>
      </c>
    </row>
    <row r="2716" spans="1:8" x14ac:dyDescent="0.2">
      <c r="A2716" s="3">
        <v>9573</v>
      </c>
      <c r="B2716" s="3" t="s">
        <v>2946</v>
      </c>
      <c r="C2716" s="3" t="s">
        <v>2943</v>
      </c>
      <c r="D2716" s="3" t="s">
        <v>2799</v>
      </c>
      <c r="G2716" s="19">
        <v>8453</v>
      </c>
      <c r="H2716" s="19" t="s">
        <v>4571</v>
      </c>
    </row>
    <row r="2717" spans="1:8" x14ac:dyDescent="0.2">
      <c r="A2717" s="3">
        <v>9554</v>
      </c>
      <c r="B2717" s="3" t="s">
        <v>2947</v>
      </c>
      <c r="C2717" s="3" t="s">
        <v>2948</v>
      </c>
      <c r="D2717" s="3" t="s">
        <v>2799</v>
      </c>
      <c r="G2717" s="19">
        <v>8454</v>
      </c>
      <c r="H2717" s="19" t="s">
        <v>4555</v>
      </c>
    </row>
    <row r="2718" spans="1:8" x14ac:dyDescent="0.2">
      <c r="A2718" s="3">
        <v>9555</v>
      </c>
      <c r="B2718" s="3" t="s">
        <v>2949</v>
      </c>
      <c r="C2718" s="3" t="s">
        <v>2948</v>
      </c>
      <c r="D2718" s="3" t="s">
        <v>2799</v>
      </c>
      <c r="G2718" s="19">
        <v>8455</v>
      </c>
      <c r="H2718" s="19" t="s">
        <v>4555</v>
      </c>
    </row>
    <row r="2719" spans="1:8" x14ac:dyDescent="0.2">
      <c r="A2719" s="3">
        <v>9545</v>
      </c>
      <c r="B2719" s="3" t="s">
        <v>2950</v>
      </c>
      <c r="C2719" s="3" t="s">
        <v>2950</v>
      </c>
      <c r="D2719" s="3" t="s">
        <v>2799</v>
      </c>
      <c r="G2719" s="19">
        <v>8457</v>
      </c>
      <c r="H2719" s="19" t="s">
        <v>4571</v>
      </c>
    </row>
    <row r="2720" spans="1:8" x14ac:dyDescent="0.2">
      <c r="A2720" s="3">
        <v>9546</v>
      </c>
      <c r="B2720" s="3" t="s">
        <v>2951</v>
      </c>
      <c r="C2720" s="3" t="s">
        <v>2950</v>
      </c>
      <c r="D2720" s="3" t="s">
        <v>2799</v>
      </c>
      <c r="G2720" s="19">
        <v>8458</v>
      </c>
      <c r="H2720" s="19" t="s">
        <v>4555</v>
      </c>
    </row>
    <row r="2721" spans="1:8" x14ac:dyDescent="0.2">
      <c r="A2721" s="3">
        <v>9535</v>
      </c>
      <c r="B2721" s="3" t="s">
        <v>2952</v>
      </c>
      <c r="C2721" s="3" t="s">
        <v>2953</v>
      </c>
      <c r="D2721" s="3" t="s">
        <v>2799</v>
      </c>
      <c r="G2721" s="19">
        <v>8459</v>
      </c>
      <c r="H2721" s="19" t="s">
        <v>4555</v>
      </c>
    </row>
    <row r="2722" spans="1:8" x14ac:dyDescent="0.2">
      <c r="A2722" s="3">
        <v>9514</v>
      </c>
      <c r="B2722" s="3" t="s">
        <v>2954</v>
      </c>
      <c r="C2722" s="3" t="s">
        <v>2954</v>
      </c>
      <c r="D2722" s="3" t="s">
        <v>2799</v>
      </c>
      <c r="G2722" s="19">
        <v>8460</v>
      </c>
      <c r="H2722" s="19" t="s">
        <v>4571</v>
      </c>
    </row>
    <row r="2723" spans="1:8" x14ac:dyDescent="0.2">
      <c r="A2723" s="3">
        <v>9515</v>
      </c>
      <c r="B2723" s="3" t="s">
        <v>2955</v>
      </c>
      <c r="C2723" s="3" t="s">
        <v>2954</v>
      </c>
      <c r="D2723" s="3" t="s">
        <v>2799</v>
      </c>
      <c r="G2723" s="19">
        <v>8461</v>
      </c>
      <c r="H2723" s="19" t="s">
        <v>4571</v>
      </c>
    </row>
    <row r="2724" spans="1:8" x14ac:dyDescent="0.2">
      <c r="A2724" s="3">
        <v>8267</v>
      </c>
      <c r="B2724" s="3" t="s">
        <v>2956</v>
      </c>
      <c r="C2724" s="3" t="s">
        <v>2956</v>
      </c>
      <c r="D2724" s="3" t="s">
        <v>2799</v>
      </c>
      <c r="G2724" s="19">
        <v>8462</v>
      </c>
      <c r="H2724" s="19" t="s">
        <v>4571</v>
      </c>
    </row>
    <row r="2725" spans="1:8" x14ac:dyDescent="0.2">
      <c r="A2725" s="3">
        <v>8264</v>
      </c>
      <c r="B2725" s="3" t="s">
        <v>2957</v>
      </c>
      <c r="C2725" s="3" t="s">
        <v>2957</v>
      </c>
      <c r="D2725" s="3" t="s">
        <v>2799</v>
      </c>
      <c r="G2725" s="19">
        <v>8463</v>
      </c>
      <c r="H2725" s="19" t="s">
        <v>4571</v>
      </c>
    </row>
    <row r="2726" spans="1:8" x14ac:dyDescent="0.2">
      <c r="A2726" s="3">
        <v>8506</v>
      </c>
      <c r="B2726" s="3" t="s">
        <v>2958</v>
      </c>
      <c r="C2726" s="3" t="s">
        <v>2959</v>
      </c>
      <c r="D2726" s="3" t="s">
        <v>2799</v>
      </c>
      <c r="G2726" s="19">
        <v>8464</v>
      </c>
      <c r="H2726" s="19" t="s">
        <v>4571</v>
      </c>
    </row>
    <row r="2727" spans="1:8" x14ac:dyDescent="0.2">
      <c r="A2727" s="3">
        <v>8535</v>
      </c>
      <c r="B2727" s="3" t="s">
        <v>2959</v>
      </c>
      <c r="C2727" s="3" t="s">
        <v>2959</v>
      </c>
      <c r="D2727" s="3" t="s">
        <v>2799</v>
      </c>
      <c r="G2727" s="19">
        <v>8465</v>
      </c>
      <c r="H2727" s="19" t="s">
        <v>4571</v>
      </c>
    </row>
    <row r="2728" spans="1:8" x14ac:dyDescent="0.2">
      <c r="A2728" s="3">
        <v>8507</v>
      </c>
      <c r="B2728" s="3" t="s">
        <v>2960</v>
      </c>
      <c r="C2728" s="3" t="s">
        <v>2961</v>
      </c>
      <c r="D2728" s="3" t="s">
        <v>2799</v>
      </c>
      <c r="G2728" s="19">
        <v>8466</v>
      </c>
      <c r="H2728" s="19" t="s">
        <v>4571</v>
      </c>
    </row>
    <row r="2729" spans="1:8" x14ac:dyDescent="0.2">
      <c r="A2729" s="3">
        <v>8508</v>
      </c>
      <c r="B2729" s="3" t="s">
        <v>2961</v>
      </c>
      <c r="C2729" s="3" t="s">
        <v>2961</v>
      </c>
      <c r="D2729" s="3" t="s">
        <v>2799</v>
      </c>
      <c r="G2729" s="19">
        <v>8467</v>
      </c>
      <c r="H2729" s="19" t="s">
        <v>4571</v>
      </c>
    </row>
    <row r="2730" spans="1:8" x14ac:dyDescent="0.2">
      <c r="A2730" s="3">
        <v>8536</v>
      </c>
      <c r="B2730" s="3" t="s">
        <v>2962</v>
      </c>
      <c r="C2730" s="3" t="s">
        <v>2962</v>
      </c>
      <c r="D2730" s="3" t="s">
        <v>2799</v>
      </c>
      <c r="G2730" s="19">
        <v>8468</v>
      </c>
      <c r="H2730" s="19" t="s">
        <v>4571</v>
      </c>
    </row>
    <row r="2731" spans="1:8" x14ac:dyDescent="0.2">
      <c r="A2731" s="3">
        <v>8537</v>
      </c>
      <c r="B2731" s="3" t="s">
        <v>2963</v>
      </c>
      <c r="C2731" s="3" t="s">
        <v>2962</v>
      </c>
      <c r="D2731" s="3" t="s">
        <v>2799</v>
      </c>
      <c r="G2731" s="19">
        <v>8471</v>
      </c>
      <c r="H2731" s="19" t="s">
        <v>4571</v>
      </c>
    </row>
    <row r="2732" spans="1:8" x14ac:dyDescent="0.2">
      <c r="A2732" s="3">
        <v>8537</v>
      </c>
      <c r="B2732" s="3" t="s">
        <v>2964</v>
      </c>
      <c r="C2732" s="3" t="s">
        <v>2962</v>
      </c>
      <c r="D2732" s="3" t="s">
        <v>2799</v>
      </c>
      <c r="G2732" s="19">
        <v>8472</v>
      </c>
      <c r="H2732" s="19" t="s">
        <v>4555</v>
      </c>
    </row>
    <row r="2733" spans="1:8" x14ac:dyDescent="0.2">
      <c r="A2733" s="3">
        <v>8265</v>
      </c>
      <c r="B2733" s="3" t="s">
        <v>2965</v>
      </c>
      <c r="C2733" s="3" t="s">
        <v>2965</v>
      </c>
      <c r="D2733" s="3" t="s">
        <v>2799</v>
      </c>
      <c r="G2733" s="19">
        <v>8474</v>
      </c>
      <c r="H2733" s="19" t="s">
        <v>4571</v>
      </c>
    </row>
    <row r="2734" spans="1:8" x14ac:dyDescent="0.2">
      <c r="A2734" s="3">
        <v>8555</v>
      </c>
      <c r="B2734" s="3" t="s">
        <v>2966</v>
      </c>
      <c r="C2734" s="3" t="s">
        <v>2967</v>
      </c>
      <c r="D2734" s="3" t="s">
        <v>2799</v>
      </c>
      <c r="G2734" s="19">
        <v>8475</v>
      </c>
      <c r="H2734" s="19" t="s">
        <v>4571</v>
      </c>
    </row>
    <row r="2735" spans="1:8" x14ac:dyDescent="0.2">
      <c r="A2735" s="3">
        <v>8505</v>
      </c>
      <c r="B2735" s="3" t="s">
        <v>2968</v>
      </c>
      <c r="C2735" s="3" t="s">
        <v>2968</v>
      </c>
      <c r="D2735" s="3" t="s">
        <v>2799</v>
      </c>
      <c r="G2735" s="19">
        <v>8476</v>
      </c>
      <c r="H2735" s="19" t="s">
        <v>4571</v>
      </c>
    </row>
    <row r="2736" spans="1:8" x14ac:dyDescent="0.2">
      <c r="A2736" s="3">
        <v>8505</v>
      </c>
      <c r="B2736" s="3" t="s">
        <v>2969</v>
      </c>
      <c r="C2736" s="3" t="s">
        <v>2968</v>
      </c>
      <c r="D2736" s="3" t="s">
        <v>2799</v>
      </c>
      <c r="G2736" s="19">
        <v>8477</v>
      </c>
      <c r="H2736" s="19" t="s">
        <v>4571</v>
      </c>
    </row>
    <row r="2737" spans="1:8" x14ac:dyDescent="0.2">
      <c r="A2737" s="3">
        <v>8558</v>
      </c>
      <c r="B2737" s="3" t="s">
        <v>2970</v>
      </c>
      <c r="C2737" s="3" t="s">
        <v>2970</v>
      </c>
      <c r="D2737" s="3" t="s">
        <v>2799</v>
      </c>
      <c r="G2737" s="19">
        <v>8478</v>
      </c>
      <c r="H2737" s="19" t="s">
        <v>4571</v>
      </c>
    </row>
    <row r="2738" spans="1:8" x14ac:dyDescent="0.2">
      <c r="A2738" s="3">
        <v>8268</v>
      </c>
      <c r="B2738" s="3" t="s">
        <v>2971</v>
      </c>
      <c r="C2738" s="3" t="s">
        <v>2972</v>
      </c>
      <c r="D2738" s="3" t="s">
        <v>2799</v>
      </c>
      <c r="G2738" s="19">
        <v>8479</v>
      </c>
      <c r="H2738" s="19" t="s">
        <v>4571</v>
      </c>
    </row>
    <row r="2739" spans="1:8" x14ac:dyDescent="0.2">
      <c r="A2739" s="3">
        <v>8268</v>
      </c>
      <c r="B2739" s="3" t="s">
        <v>2972</v>
      </c>
      <c r="C2739" s="3" t="s">
        <v>2972</v>
      </c>
      <c r="D2739" s="3" t="s">
        <v>2799</v>
      </c>
      <c r="G2739" s="19">
        <v>8482</v>
      </c>
      <c r="H2739" s="19" t="s">
        <v>4555</v>
      </c>
    </row>
    <row r="2740" spans="1:8" x14ac:dyDescent="0.2">
      <c r="A2740" s="3">
        <v>8269</v>
      </c>
      <c r="B2740" s="3" t="s">
        <v>2973</v>
      </c>
      <c r="C2740" s="3" t="s">
        <v>2972</v>
      </c>
      <c r="D2740" s="3" t="s">
        <v>2799</v>
      </c>
      <c r="G2740" s="19">
        <v>8483</v>
      </c>
      <c r="H2740" s="19" t="s">
        <v>4556</v>
      </c>
    </row>
    <row r="2741" spans="1:8" x14ac:dyDescent="0.2">
      <c r="A2741" s="3">
        <v>8266</v>
      </c>
      <c r="B2741" s="3" t="s">
        <v>2974</v>
      </c>
      <c r="C2741" s="3" t="s">
        <v>2974</v>
      </c>
      <c r="D2741" s="3" t="s">
        <v>2799</v>
      </c>
      <c r="G2741" s="19">
        <v>8484</v>
      </c>
      <c r="H2741" s="19" t="s">
        <v>4556</v>
      </c>
    </row>
    <row r="2742" spans="1:8" x14ac:dyDescent="0.2">
      <c r="A2742" s="3">
        <v>8259</v>
      </c>
      <c r="B2742" s="3" t="s">
        <v>2975</v>
      </c>
      <c r="C2742" s="3" t="s">
        <v>2976</v>
      </c>
      <c r="D2742" s="3" t="s">
        <v>2799</v>
      </c>
      <c r="G2742" s="19">
        <v>8486</v>
      </c>
      <c r="H2742" s="19" t="s">
        <v>4556</v>
      </c>
    </row>
    <row r="2743" spans="1:8" x14ac:dyDescent="0.2">
      <c r="A2743" s="3">
        <v>8259</v>
      </c>
      <c r="B2743" s="3" t="s">
        <v>2977</v>
      </c>
      <c r="C2743" s="3" t="s">
        <v>2976</v>
      </c>
      <c r="D2743" s="3" t="s">
        <v>2799</v>
      </c>
      <c r="G2743" s="19">
        <v>8487</v>
      </c>
      <c r="H2743" s="19" t="s">
        <v>4556</v>
      </c>
    </row>
    <row r="2744" spans="1:8" x14ac:dyDescent="0.2">
      <c r="A2744" s="3">
        <v>8259</v>
      </c>
      <c r="B2744" s="3" t="s">
        <v>2978</v>
      </c>
      <c r="C2744" s="3" t="s">
        <v>2976</v>
      </c>
      <c r="D2744" s="3" t="s">
        <v>2799</v>
      </c>
      <c r="G2744" s="19">
        <v>8488</v>
      </c>
      <c r="H2744" s="19" t="s">
        <v>4556</v>
      </c>
    </row>
    <row r="2745" spans="1:8" x14ac:dyDescent="0.2">
      <c r="A2745" s="3">
        <v>8259</v>
      </c>
      <c r="B2745" s="3" t="s">
        <v>2976</v>
      </c>
      <c r="C2745" s="3" t="s">
        <v>2976</v>
      </c>
      <c r="D2745" s="3" t="s">
        <v>2799</v>
      </c>
      <c r="G2745" s="19">
        <v>8489</v>
      </c>
      <c r="H2745" s="19" t="s">
        <v>4556</v>
      </c>
    </row>
    <row r="2746" spans="1:8" x14ac:dyDescent="0.2">
      <c r="A2746" s="3">
        <v>8514</v>
      </c>
      <c r="B2746" s="3" t="s">
        <v>2979</v>
      </c>
      <c r="C2746" s="3" t="s">
        <v>2979</v>
      </c>
      <c r="D2746" s="3" t="s">
        <v>2799</v>
      </c>
      <c r="G2746" s="19">
        <v>8492</v>
      </c>
      <c r="H2746" s="19" t="s">
        <v>4556</v>
      </c>
    </row>
    <row r="2747" spans="1:8" x14ac:dyDescent="0.2">
      <c r="A2747" s="3">
        <v>8572</v>
      </c>
      <c r="B2747" s="3" t="s">
        <v>2980</v>
      </c>
      <c r="C2747" s="3" t="s">
        <v>2981</v>
      </c>
      <c r="D2747" s="3" t="s">
        <v>2799</v>
      </c>
      <c r="G2747" s="19">
        <v>8493</v>
      </c>
      <c r="H2747" s="19" t="s">
        <v>4556</v>
      </c>
    </row>
    <row r="2748" spans="1:8" x14ac:dyDescent="0.2">
      <c r="A2748" s="3">
        <v>8572</v>
      </c>
      <c r="B2748" s="3" t="s">
        <v>2980</v>
      </c>
      <c r="C2748" s="3" t="s">
        <v>2981</v>
      </c>
      <c r="D2748" s="3" t="s">
        <v>2799</v>
      </c>
      <c r="G2748" s="19">
        <v>8494</v>
      </c>
      <c r="H2748" s="19" t="s">
        <v>4556</v>
      </c>
    </row>
    <row r="2749" spans="1:8" x14ac:dyDescent="0.2">
      <c r="A2749" s="3">
        <v>8572</v>
      </c>
      <c r="B2749" s="3" t="s">
        <v>2982</v>
      </c>
      <c r="C2749" s="3" t="s">
        <v>2981</v>
      </c>
      <c r="D2749" s="3" t="s">
        <v>2799</v>
      </c>
      <c r="G2749" s="19">
        <v>8495</v>
      </c>
      <c r="H2749" s="19" t="s">
        <v>4556</v>
      </c>
    </row>
    <row r="2750" spans="1:8" x14ac:dyDescent="0.2">
      <c r="A2750" s="3">
        <v>8572</v>
      </c>
      <c r="B2750" s="3" t="s">
        <v>2983</v>
      </c>
      <c r="C2750" s="3" t="s">
        <v>2981</v>
      </c>
      <c r="D2750" s="3" t="s">
        <v>2799</v>
      </c>
      <c r="G2750" s="19">
        <v>8496</v>
      </c>
      <c r="H2750" s="19" t="s">
        <v>4556</v>
      </c>
    </row>
    <row r="2751" spans="1:8" x14ac:dyDescent="0.2">
      <c r="A2751" s="3">
        <v>8572</v>
      </c>
      <c r="B2751" s="3" t="s">
        <v>2984</v>
      </c>
      <c r="C2751" s="3" t="s">
        <v>2981</v>
      </c>
      <c r="D2751" s="3" t="s">
        <v>2799</v>
      </c>
      <c r="G2751" s="19">
        <v>8497</v>
      </c>
      <c r="H2751" s="19" t="s">
        <v>4556</v>
      </c>
    </row>
    <row r="2752" spans="1:8" x14ac:dyDescent="0.2">
      <c r="A2752" s="3">
        <v>8576</v>
      </c>
      <c r="B2752" s="3" t="s">
        <v>2985</v>
      </c>
      <c r="C2752" s="3" t="s">
        <v>2981</v>
      </c>
      <c r="D2752" s="3" t="s">
        <v>2799</v>
      </c>
      <c r="G2752" s="19">
        <v>8498</v>
      </c>
      <c r="H2752" s="19" t="s">
        <v>4556</v>
      </c>
    </row>
    <row r="2753" spans="1:8" x14ac:dyDescent="0.2">
      <c r="A2753" s="3">
        <v>8585</v>
      </c>
      <c r="B2753" s="3" t="s">
        <v>2986</v>
      </c>
      <c r="C2753" s="3" t="s">
        <v>2987</v>
      </c>
      <c r="D2753" s="3" t="s">
        <v>2799</v>
      </c>
      <c r="G2753" s="19">
        <v>8499</v>
      </c>
      <c r="H2753" s="19" t="s">
        <v>4556</v>
      </c>
    </row>
    <row r="2754" spans="1:8" x14ac:dyDescent="0.2">
      <c r="A2754" s="3">
        <v>8585</v>
      </c>
      <c r="B2754" s="3" t="s">
        <v>2988</v>
      </c>
      <c r="C2754" s="3" t="s">
        <v>2987</v>
      </c>
      <c r="D2754" s="3" t="s">
        <v>2799</v>
      </c>
      <c r="G2754" s="19">
        <v>8500</v>
      </c>
      <c r="H2754" s="19" t="s">
        <v>4571</v>
      </c>
    </row>
    <row r="2755" spans="1:8" x14ac:dyDescent="0.2">
      <c r="A2755" s="3">
        <v>8585</v>
      </c>
      <c r="B2755" s="3" t="s">
        <v>2987</v>
      </c>
      <c r="C2755" s="3" t="s">
        <v>2987</v>
      </c>
      <c r="D2755" s="3" t="s">
        <v>2799</v>
      </c>
      <c r="G2755" s="19">
        <v>8505</v>
      </c>
      <c r="H2755" s="19" t="s">
        <v>4572</v>
      </c>
    </row>
    <row r="2756" spans="1:8" x14ac:dyDescent="0.2">
      <c r="A2756" s="3">
        <v>8585</v>
      </c>
      <c r="B2756" s="3" t="s">
        <v>2989</v>
      </c>
      <c r="C2756" s="3" t="s">
        <v>2987</v>
      </c>
      <c r="D2756" s="3" t="s">
        <v>2799</v>
      </c>
      <c r="G2756" s="19">
        <v>8506</v>
      </c>
      <c r="H2756" s="19" t="s">
        <v>4571</v>
      </c>
    </row>
    <row r="2757" spans="1:8" x14ac:dyDescent="0.2">
      <c r="A2757" s="3">
        <v>8586</v>
      </c>
      <c r="B2757" s="3" t="s">
        <v>2990</v>
      </c>
      <c r="C2757" s="3" t="s">
        <v>2987</v>
      </c>
      <c r="D2757" s="3" t="s">
        <v>2799</v>
      </c>
      <c r="G2757" s="19">
        <v>8507</v>
      </c>
      <c r="H2757" s="19" t="s">
        <v>4572</v>
      </c>
    </row>
    <row r="2758" spans="1:8" x14ac:dyDescent="0.2">
      <c r="A2758" s="3">
        <v>8586</v>
      </c>
      <c r="B2758" s="3" t="s">
        <v>2991</v>
      </c>
      <c r="C2758" s="3" t="s">
        <v>2987</v>
      </c>
      <c r="D2758" s="3" t="s">
        <v>2799</v>
      </c>
      <c r="G2758" s="19">
        <v>8508</v>
      </c>
      <c r="H2758" s="19" t="s">
        <v>4572</v>
      </c>
    </row>
    <row r="2759" spans="1:8" x14ac:dyDescent="0.2">
      <c r="A2759" s="3">
        <v>8575</v>
      </c>
      <c r="B2759" s="3" t="s">
        <v>2992</v>
      </c>
      <c r="C2759" s="3" t="s">
        <v>2993</v>
      </c>
      <c r="D2759" s="3" t="s">
        <v>2799</v>
      </c>
      <c r="G2759" s="19">
        <v>8512</v>
      </c>
      <c r="H2759" s="19" t="s">
        <v>4572</v>
      </c>
    </row>
    <row r="2760" spans="1:8" x14ac:dyDescent="0.2">
      <c r="A2760" s="3">
        <v>8575</v>
      </c>
      <c r="B2760" s="3" t="s">
        <v>2994</v>
      </c>
      <c r="C2760" s="3" t="s">
        <v>2993</v>
      </c>
      <c r="D2760" s="3" t="s">
        <v>2799</v>
      </c>
      <c r="G2760" s="19">
        <v>8514</v>
      </c>
      <c r="H2760" s="19" t="s">
        <v>4572</v>
      </c>
    </row>
    <row r="2761" spans="1:8" x14ac:dyDescent="0.2">
      <c r="A2761" s="3">
        <v>8584</v>
      </c>
      <c r="B2761" s="3" t="s">
        <v>2995</v>
      </c>
      <c r="C2761" s="3" t="s">
        <v>2993</v>
      </c>
      <c r="D2761" s="3" t="s">
        <v>2799</v>
      </c>
      <c r="G2761" s="19">
        <v>8522</v>
      </c>
      <c r="H2761" s="19" t="s">
        <v>4555</v>
      </c>
    </row>
    <row r="2762" spans="1:8" x14ac:dyDescent="0.2">
      <c r="A2762" s="3">
        <v>8584</v>
      </c>
      <c r="B2762" s="3" t="s">
        <v>2996</v>
      </c>
      <c r="C2762" s="3" t="s">
        <v>2993</v>
      </c>
      <c r="D2762" s="3" t="s">
        <v>2799</v>
      </c>
      <c r="G2762" s="19">
        <v>8523</v>
      </c>
      <c r="H2762" s="19" t="s">
        <v>4555</v>
      </c>
    </row>
    <row r="2763" spans="1:8" x14ac:dyDescent="0.2">
      <c r="A2763" s="3">
        <v>9503</v>
      </c>
      <c r="B2763" s="3" t="s">
        <v>2997</v>
      </c>
      <c r="C2763" s="3" t="s">
        <v>2998</v>
      </c>
      <c r="D2763" s="3" t="s">
        <v>2799</v>
      </c>
      <c r="G2763" s="19">
        <v>8524</v>
      </c>
      <c r="H2763" s="19" t="s">
        <v>4571</v>
      </c>
    </row>
    <row r="2764" spans="1:8" x14ac:dyDescent="0.2">
      <c r="A2764" s="3">
        <v>9503</v>
      </c>
      <c r="B2764" s="3" t="s">
        <v>2999</v>
      </c>
      <c r="C2764" s="3" t="s">
        <v>2998</v>
      </c>
      <c r="D2764" s="3" t="s">
        <v>2799</v>
      </c>
      <c r="G2764" s="19">
        <v>8525</v>
      </c>
      <c r="H2764" s="19" t="s">
        <v>4571</v>
      </c>
    </row>
    <row r="2765" spans="1:8" x14ac:dyDescent="0.2">
      <c r="A2765" s="3">
        <v>9504</v>
      </c>
      <c r="B2765" s="3" t="s">
        <v>3000</v>
      </c>
      <c r="C2765" s="3" t="s">
        <v>2998</v>
      </c>
      <c r="D2765" s="3" t="s">
        <v>2799</v>
      </c>
      <c r="G2765" s="19">
        <v>8526</v>
      </c>
      <c r="H2765" s="19" t="s">
        <v>4571</v>
      </c>
    </row>
    <row r="2766" spans="1:8" x14ac:dyDescent="0.2">
      <c r="A2766" s="3">
        <v>9517</v>
      </c>
      <c r="B2766" s="3" t="s">
        <v>3001</v>
      </c>
      <c r="C2766" s="3" t="s">
        <v>2998</v>
      </c>
      <c r="D2766" s="3" t="s">
        <v>2799</v>
      </c>
      <c r="G2766" s="19">
        <v>8532</v>
      </c>
      <c r="H2766" s="19" t="s">
        <v>4571</v>
      </c>
    </row>
    <row r="2767" spans="1:8" x14ac:dyDescent="0.2">
      <c r="A2767" s="3">
        <v>9565</v>
      </c>
      <c r="B2767" s="3" t="s">
        <v>2998</v>
      </c>
      <c r="C2767" s="3" t="s">
        <v>2998</v>
      </c>
      <c r="D2767" s="3" t="s">
        <v>2799</v>
      </c>
      <c r="G2767" s="19">
        <v>8535</v>
      </c>
      <c r="H2767" s="19" t="s">
        <v>4571</v>
      </c>
    </row>
    <row r="2768" spans="1:8" x14ac:dyDescent="0.2">
      <c r="A2768" s="3">
        <v>9565</v>
      </c>
      <c r="B2768" s="3" t="s">
        <v>3002</v>
      </c>
      <c r="C2768" s="3" t="s">
        <v>2998</v>
      </c>
      <c r="D2768" s="3" t="s">
        <v>2799</v>
      </c>
      <c r="G2768" s="19">
        <v>8536</v>
      </c>
      <c r="H2768" s="19" t="s">
        <v>4571</v>
      </c>
    </row>
    <row r="2769" spans="1:8" x14ac:dyDescent="0.2">
      <c r="A2769" s="3">
        <v>9565</v>
      </c>
      <c r="B2769" s="3" t="s">
        <v>3003</v>
      </c>
      <c r="C2769" s="3" t="s">
        <v>2998</v>
      </c>
      <c r="D2769" s="3" t="s">
        <v>2799</v>
      </c>
      <c r="G2769" s="19">
        <v>8537</v>
      </c>
      <c r="H2769" s="19" t="s">
        <v>4571</v>
      </c>
    </row>
    <row r="2770" spans="1:8" x14ac:dyDescent="0.2">
      <c r="A2770" s="3">
        <v>9565</v>
      </c>
      <c r="B2770" s="3" t="s">
        <v>3004</v>
      </c>
      <c r="C2770" s="3" t="s">
        <v>2998</v>
      </c>
      <c r="D2770" s="3" t="s">
        <v>2799</v>
      </c>
      <c r="G2770" s="19">
        <v>8542</v>
      </c>
      <c r="H2770" s="19" t="s">
        <v>4555</v>
      </c>
    </row>
    <row r="2771" spans="1:8" x14ac:dyDescent="0.2">
      <c r="A2771" s="3">
        <v>9565</v>
      </c>
      <c r="B2771" s="3" t="s">
        <v>3005</v>
      </c>
      <c r="C2771" s="3" t="s">
        <v>2998</v>
      </c>
      <c r="D2771" s="3" t="s">
        <v>2799</v>
      </c>
      <c r="G2771" s="19">
        <v>8543</v>
      </c>
      <c r="H2771" s="19" t="s">
        <v>4555</v>
      </c>
    </row>
    <row r="2772" spans="1:8" x14ac:dyDescent="0.2">
      <c r="A2772" s="3">
        <v>8560</v>
      </c>
      <c r="B2772" s="3" t="s">
        <v>3006</v>
      </c>
      <c r="C2772" s="3" t="s">
        <v>3006</v>
      </c>
      <c r="D2772" s="3" t="s">
        <v>2799</v>
      </c>
      <c r="G2772" s="19">
        <v>8544</v>
      </c>
      <c r="H2772" s="19" t="s">
        <v>4555</v>
      </c>
    </row>
    <row r="2773" spans="1:8" x14ac:dyDescent="0.2">
      <c r="A2773" s="3">
        <v>8561</v>
      </c>
      <c r="B2773" s="3" t="s">
        <v>3007</v>
      </c>
      <c r="C2773" s="3" t="s">
        <v>3006</v>
      </c>
      <c r="D2773" s="3" t="s">
        <v>2799</v>
      </c>
      <c r="G2773" s="19">
        <v>8545</v>
      </c>
      <c r="H2773" s="19" t="s">
        <v>4555</v>
      </c>
    </row>
    <row r="2774" spans="1:8" x14ac:dyDescent="0.2">
      <c r="A2774" s="3">
        <v>8570</v>
      </c>
      <c r="B2774" s="3" t="s">
        <v>3008</v>
      </c>
      <c r="C2774" s="3" t="s">
        <v>3008</v>
      </c>
      <c r="D2774" s="3" t="s">
        <v>2799</v>
      </c>
      <c r="G2774" s="19">
        <v>8546</v>
      </c>
      <c r="H2774" s="19" t="s">
        <v>4571</v>
      </c>
    </row>
    <row r="2775" spans="1:8" x14ac:dyDescent="0.2">
      <c r="A2775" s="3">
        <v>8554</v>
      </c>
      <c r="B2775" s="3" t="s">
        <v>3009</v>
      </c>
      <c r="C2775" s="3" t="s">
        <v>3010</v>
      </c>
      <c r="D2775" s="3" t="s">
        <v>2799</v>
      </c>
      <c r="G2775" s="19">
        <v>8547</v>
      </c>
      <c r="H2775" s="19" t="s">
        <v>4571</v>
      </c>
    </row>
    <row r="2776" spans="1:8" x14ac:dyDescent="0.2">
      <c r="A2776" s="3">
        <v>8554</v>
      </c>
      <c r="B2776" s="3" t="s">
        <v>3011</v>
      </c>
      <c r="C2776" s="3" t="s">
        <v>3010</v>
      </c>
      <c r="D2776" s="3" t="s">
        <v>2799</v>
      </c>
      <c r="G2776" s="19">
        <v>8548</v>
      </c>
      <c r="H2776" s="19" t="s">
        <v>4571</v>
      </c>
    </row>
    <row r="2777" spans="1:8" x14ac:dyDescent="0.2">
      <c r="A2777" s="3">
        <v>8556</v>
      </c>
      <c r="B2777" s="3" t="s">
        <v>3010</v>
      </c>
      <c r="C2777" s="3" t="s">
        <v>3010</v>
      </c>
      <c r="D2777" s="3" t="s">
        <v>2799</v>
      </c>
      <c r="G2777" s="19">
        <v>8552</v>
      </c>
      <c r="H2777" s="19" t="s">
        <v>4572</v>
      </c>
    </row>
    <row r="2778" spans="1:8" x14ac:dyDescent="0.2">
      <c r="A2778" s="3">
        <v>8556</v>
      </c>
      <c r="B2778" s="3" t="s">
        <v>3012</v>
      </c>
      <c r="C2778" s="3" t="s">
        <v>3010</v>
      </c>
      <c r="D2778" s="3" t="s">
        <v>2799</v>
      </c>
      <c r="G2778" s="19">
        <v>8553</v>
      </c>
      <c r="H2778" s="19" t="s">
        <v>4572</v>
      </c>
    </row>
    <row r="2779" spans="1:8" x14ac:dyDescent="0.2">
      <c r="A2779" s="3">
        <v>8556</v>
      </c>
      <c r="B2779" s="3" t="s">
        <v>3013</v>
      </c>
      <c r="C2779" s="3" t="s">
        <v>3010</v>
      </c>
      <c r="D2779" s="3" t="s">
        <v>2799</v>
      </c>
      <c r="G2779" s="19">
        <v>8554</v>
      </c>
      <c r="H2779" s="19" t="s">
        <v>4572</v>
      </c>
    </row>
    <row r="2780" spans="1:8" x14ac:dyDescent="0.2">
      <c r="A2780" s="3">
        <v>8556</v>
      </c>
      <c r="B2780" s="3" t="s">
        <v>3014</v>
      </c>
      <c r="C2780" s="3" t="s">
        <v>3010</v>
      </c>
      <c r="D2780" s="3" t="s">
        <v>2799</v>
      </c>
      <c r="G2780" s="19">
        <v>8555</v>
      </c>
      <c r="H2780" s="19" t="s">
        <v>4572</v>
      </c>
    </row>
    <row r="2781" spans="1:8" x14ac:dyDescent="0.2">
      <c r="A2781" s="3">
        <v>8564</v>
      </c>
      <c r="B2781" s="3" t="s">
        <v>3015</v>
      </c>
      <c r="C2781" s="3" t="s">
        <v>3010</v>
      </c>
      <c r="D2781" s="3" t="s">
        <v>2799</v>
      </c>
      <c r="G2781" s="19">
        <v>8556</v>
      </c>
      <c r="H2781" s="19" t="s">
        <v>4572</v>
      </c>
    </row>
    <row r="2782" spans="1:8" x14ac:dyDescent="0.2">
      <c r="A2782" s="3">
        <v>6517</v>
      </c>
      <c r="B2782" s="3" t="s">
        <v>3016</v>
      </c>
      <c r="C2782" s="3" t="s">
        <v>3017</v>
      </c>
      <c r="D2782" s="3" t="s">
        <v>3018</v>
      </c>
      <c r="G2782" s="19">
        <v>8558</v>
      </c>
      <c r="H2782" s="19" t="s">
        <v>4572</v>
      </c>
    </row>
    <row r="2783" spans="1:8" x14ac:dyDescent="0.2">
      <c r="A2783" s="3">
        <v>6532</v>
      </c>
      <c r="B2783" s="3" t="s">
        <v>3019</v>
      </c>
      <c r="C2783" s="3" t="s">
        <v>3017</v>
      </c>
      <c r="D2783" s="3" t="s">
        <v>3018</v>
      </c>
      <c r="G2783" s="19">
        <v>8560</v>
      </c>
      <c r="H2783" s="19" t="s">
        <v>4572</v>
      </c>
    </row>
    <row r="2784" spans="1:8" x14ac:dyDescent="0.2">
      <c r="A2784" s="3">
        <v>6500</v>
      </c>
      <c r="B2784" s="3" t="s">
        <v>3020</v>
      </c>
      <c r="C2784" s="3" t="s">
        <v>3020</v>
      </c>
      <c r="D2784" s="3" t="s">
        <v>3018</v>
      </c>
      <c r="G2784" s="19">
        <v>8561</v>
      </c>
      <c r="H2784" s="19" t="s">
        <v>4572</v>
      </c>
    </row>
    <row r="2785" spans="1:8" x14ac:dyDescent="0.2">
      <c r="A2785" s="3">
        <v>6503</v>
      </c>
      <c r="B2785" s="3" t="s">
        <v>3020</v>
      </c>
      <c r="C2785" s="3" t="s">
        <v>3020</v>
      </c>
      <c r="D2785" s="3" t="s">
        <v>3018</v>
      </c>
      <c r="G2785" s="19">
        <v>8564</v>
      </c>
      <c r="H2785" s="19" t="s">
        <v>4572</v>
      </c>
    </row>
    <row r="2786" spans="1:8" x14ac:dyDescent="0.2">
      <c r="A2786" s="3">
        <v>6512</v>
      </c>
      <c r="B2786" s="3" t="s">
        <v>3021</v>
      </c>
      <c r="C2786" s="3" t="s">
        <v>3020</v>
      </c>
      <c r="D2786" s="3" t="s">
        <v>3018</v>
      </c>
      <c r="G2786" s="19">
        <v>8565</v>
      </c>
      <c r="H2786" s="19" t="s">
        <v>4572</v>
      </c>
    </row>
    <row r="2787" spans="1:8" x14ac:dyDescent="0.2">
      <c r="A2787" s="3">
        <v>6513</v>
      </c>
      <c r="B2787" s="3" t="s">
        <v>3022</v>
      </c>
      <c r="C2787" s="3" t="s">
        <v>3020</v>
      </c>
      <c r="D2787" s="3" t="s">
        <v>3018</v>
      </c>
      <c r="G2787" s="19">
        <v>8566</v>
      </c>
      <c r="H2787" s="19" t="s">
        <v>4572</v>
      </c>
    </row>
    <row r="2788" spans="1:8" x14ac:dyDescent="0.2">
      <c r="A2788" s="3">
        <v>6514</v>
      </c>
      <c r="B2788" s="3" t="s">
        <v>3023</v>
      </c>
      <c r="C2788" s="3" t="s">
        <v>3020</v>
      </c>
      <c r="D2788" s="3" t="s">
        <v>3018</v>
      </c>
      <c r="G2788" s="19">
        <v>8570</v>
      </c>
      <c r="H2788" s="19" t="s">
        <v>4572</v>
      </c>
    </row>
    <row r="2789" spans="1:8" x14ac:dyDescent="0.2">
      <c r="A2789" s="3">
        <v>6515</v>
      </c>
      <c r="B2789" s="3" t="s">
        <v>3024</v>
      </c>
      <c r="C2789" s="3" t="s">
        <v>3020</v>
      </c>
      <c r="D2789" s="3" t="s">
        <v>3018</v>
      </c>
      <c r="G2789" s="19">
        <v>8572</v>
      </c>
      <c r="H2789" s="19" t="s">
        <v>4572</v>
      </c>
    </row>
    <row r="2790" spans="1:8" x14ac:dyDescent="0.2">
      <c r="A2790" s="3">
        <v>6518</v>
      </c>
      <c r="B2790" s="3" t="s">
        <v>3025</v>
      </c>
      <c r="C2790" s="3" t="s">
        <v>3020</v>
      </c>
      <c r="D2790" s="3" t="s">
        <v>3018</v>
      </c>
      <c r="G2790" s="19">
        <v>8573</v>
      </c>
      <c r="H2790" s="19" t="s">
        <v>4572</v>
      </c>
    </row>
    <row r="2791" spans="1:8" x14ac:dyDescent="0.2">
      <c r="A2791" s="3">
        <v>6523</v>
      </c>
      <c r="B2791" s="3" t="s">
        <v>3026</v>
      </c>
      <c r="C2791" s="3" t="s">
        <v>3020</v>
      </c>
      <c r="D2791" s="3" t="s">
        <v>3018</v>
      </c>
      <c r="G2791" s="19">
        <v>8574</v>
      </c>
      <c r="H2791" s="19" t="s">
        <v>4572</v>
      </c>
    </row>
    <row r="2792" spans="1:8" x14ac:dyDescent="0.2">
      <c r="A2792" s="3">
        <v>6524</v>
      </c>
      <c r="B2792" s="3" t="s">
        <v>3027</v>
      </c>
      <c r="C2792" s="3" t="s">
        <v>3020</v>
      </c>
      <c r="D2792" s="3" t="s">
        <v>3018</v>
      </c>
      <c r="G2792" s="19">
        <v>8575</v>
      </c>
      <c r="H2792" s="19" t="s">
        <v>4572</v>
      </c>
    </row>
    <row r="2793" spans="1:8" x14ac:dyDescent="0.2">
      <c r="A2793" s="3">
        <v>6525</v>
      </c>
      <c r="B2793" s="3" t="s">
        <v>3028</v>
      </c>
      <c r="C2793" s="3" t="s">
        <v>3020</v>
      </c>
      <c r="D2793" s="3" t="s">
        <v>3018</v>
      </c>
      <c r="G2793" s="19">
        <v>8576</v>
      </c>
      <c r="H2793" s="19" t="s">
        <v>4572</v>
      </c>
    </row>
    <row r="2794" spans="1:8" x14ac:dyDescent="0.2">
      <c r="A2794" s="3">
        <v>6528</v>
      </c>
      <c r="B2794" s="3" t="s">
        <v>3029</v>
      </c>
      <c r="C2794" s="3" t="s">
        <v>3020</v>
      </c>
      <c r="D2794" s="3" t="s">
        <v>3018</v>
      </c>
      <c r="G2794" s="19">
        <v>8577</v>
      </c>
      <c r="H2794" s="19" t="s">
        <v>4572</v>
      </c>
    </row>
    <row r="2795" spans="1:8" x14ac:dyDescent="0.2">
      <c r="A2795" s="3">
        <v>6582</v>
      </c>
      <c r="B2795" s="3" t="s">
        <v>3030</v>
      </c>
      <c r="C2795" s="3" t="s">
        <v>3020</v>
      </c>
      <c r="D2795" s="3" t="s">
        <v>3018</v>
      </c>
      <c r="G2795" s="19">
        <v>8580</v>
      </c>
      <c r="H2795" s="19" t="s">
        <v>4572</v>
      </c>
    </row>
    <row r="2796" spans="1:8" x14ac:dyDescent="0.2">
      <c r="A2796" s="3">
        <v>6583</v>
      </c>
      <c r="B2796" s="3" t="s">
        <v>3031</v>
      </c>
      <c r="C2796" s="3" t="s">
        <v>3020</v>
      </c>
      <c r="D2796" s="3" t="s">
        <v>3018</v>
      </c>
      <c r="G2796" s="19">
        <v>8581</v>
      </c>
      <c r="H2796" s="19" t="s">
        <v>4572</v>
      </c>
    </row>
    <row r="2797" spans="1:8" x14ac:dyDescent="0.2">
      <c r="A2797" s="3">
        <v>6584</v>
      </c>
      <c r="B2797" s="3" t="s">
        <v>3032</v>
      </c>
      <c r="C2797" s="3" t="s">
        <v>3020</v>
      </c>
      <c r="D2797" s="3" t="s">
        <v>3018</v>
      </c>
      <c r="G2797" s="19">
        <v>8582</v>
      </c>
      <c r="H2797" s="19" t="s">
        <v>4572</v>
      </c>
    </row>
    <row r="2798" spans="1:8" x14ac:dyDescent="0.2">
      <c r="A2798" s="3">
        <v>6702</v>
      </c>
      <c r="B2798" s="3" t="s">
        <v>3033</v>
      </c>
      <c r="C2798" s="3" t="s">
        <v>3020</v>
      </c>
      <c r="D2798" s="3" t="s">
        <v>3018</v>
      </c>
      <c r="G2798" s="19">
        <v>8583</v>
      </c>
      <c r="H2798" s="19" t="s">
        <v>4572</v>
      </c>
    </row>
    <row r="2799" spans="1:8" x14ac:dyDescent="0.2">
      <c r="A2799" s="3">
        <v>6593</v>
      </c>
      <c r="B2799" s="3" t="s">
        <v>3034</v>
      </c>
      <c r="C2799" s="3" t="s">
        <v>3034</v>
      </c>
      <c r="D2799" s="3" t="s">
        <v>3018</v>
      </c>
      <c r="G2799" s="19">
        <v>8584</v>
      </c>
      <c r="H2799" s="19" t="s">
        <v>4572</v>
      </c>
    </row>
    <row r="2800" spans="1:8" x14ac:dyDescent="0.2">
      <c r="A2800" s="3">
        <v>6599</v>
      </c>
      <c r="B2800" s="3" t="s">
        <v>3035</v>
      </c>
      <c r="C2800" s="3" t="s">
        <v>3034</v>
      </c>
      <c r="D2800" s="3" t="s">
        <v>3018</v>
      </c>
      <c r="G2800" s="19">
        <v>8585</v>
      </c>
      <c r="H2800" s="19" t="s">
        <v>4572</v>
      </c>
    </row>
    <row r="2801" spans="1:8" x14ac:dyDescent="0.2">
      <c r="A2801" s="3">
        <v>6810</v>
      </c>
      <c r="B2801" s="3" t="s">
        <v>3036</v>
      </c>
      <c r="C2801" s="3" t="s">
        <v>3036</v>
      </c>
      <c r="D2801" s="3" t="s">
        <v>3018</v>
      </c>
      <c r="G2801" s="19">
        <v>8586</v>
      </c>
      <c r="H2801" s="19" t="s">
        <v>4572</v>
      </c>
    </row>
    <row r="2802" spans="1:8" x14ac:dyDescent="0.2">
      <c r="A2802" s="3">
        <v>6533</v>
      </c>
      <c r="B2802" s="3" t="s">
        <v>3037</v>
      </c>
      <c r="C2802" s="3" t="s">
        <v>3037</v>
      </c>
      <c r="D2802" s="3" t="s">
        <v>3018</v>
      </c>
      <c r="G2802" s="19">
        <v>8587</v>
      </c>
      <c r="H2802" s="19" t="s">
        <v>4572</v>
      </c>
    </row>
    <row r="2803" spans="1:8" x14ac:dyDescent="0.2">
      <c r="A2803" s="3">
        <v>6592</v>
      </c>
      <c r="B2803" s="3" t="s">
        <v>3038</v>
      </c>
      <c r="C2803" s="3" t="s">
        <v>3039</v>
      </c>
      <c r="D2803" s="3" t="s">
        <v>3018</v>
      </c>
      <c r="G2803" s="19">
        <v>8588</v>
      </c>
      <c r="H2803" s="19" t="s">
        <v>4572</v>
      </c>
    </row>
    <row r="2804" spans="1:8" x14ac:dyDescent="0.2">
      <c r="A2804" s="3">
        <v>6715</v>
      </c>
      <c r="B2804" s="3" t="s">
        <v>3040</v>
      </c>
      <c r="C2804" s="3" t="s">
        <v>3041</v>
      </c>
      <c r="D2804" s="3" t="s">
        <v>3018</v>
      </c>
      <c r="G2804" s="19">
        <v>8589</v>
      </c>
      <c r="H2804" s="19" t="s">
        <v>4572</v>
      </c>
    </row>
    <row r="2805" spans="1:8" x14ac:dyDescent="0.2">
      <c r="A2805" s="3">
        <v>6716</v>
      </c>
      <c r="B2805" s="3" t="s">
        <v>3041</v>
      </c>
      <c r="C2805" s="3" t="s">
        <v>3041</v>
      </c>
      <c r="D2805" s="3" t="s">
        <v>3018</v>
      </c>
      <c r="G2805" s="19">
        <v>8590</v>
      </c>
      <c r="H2805" s="19" t="s">
        <v>4572</v>
      </c>
    </row>
    <row r="2806" spans="1:8" x14ac:dyDescent="0.2">
      <c r="A2806" s="3">
        <v>6716</v>
      </c>
      <c r="B2806" s="3" t="s">
        <v>3042</v>
      </c>
      <c r="C2806" s="3" t="s">
        <v>3041</v>
      </c>
      <c r="D2806" s="3" t="s">
        <v>3018</v>
      </c>
      <c r="G2806" s="19">
        <v>8592</v>
      </c>
      <c r="H2806" s="19" t="s">
        <v>4572</v>
      </c>
    </row>
    <row r="2807" spans="1:8" x14ac:dyDescent="0.2">
      <c r="A2807" s="3">
        <v>6716</v>
      </c>
      <c r="B2807" s="3" t="s">
        <v>3043</v>
      </c>
      <c r="C2807" s="3" t="s">
        <v>3041</v>
      </c>
      <c r="D2807" s="3" t="s">
        <v>3018</v>
      </c>
      <c r="G2807" s="19">
        <v>8593</v>
      </c>
      <c r="H2807" s="19" t="s">
        <v>4572</v>
      </c>
    </row>
    <row r="2808" spans="1:8" x14ac:dyDescent="0.2">
      <c r="A2808" s="3">
        <v>6721</v>
      </c>
      <c r="B2808" s="3" t="s">
        <v>3044</v>
      </c>
      <c r="C2808" s="3" t="s">
        <v>3041</v>
      </c>
      <c r="D2808" s="3" t="s">
        <v>3018</v>
      </c>
      <c r="G2808" s="19">
        <v>8594</v>
      </c>
      <c r="H2808" s="19" t="s">
        <v>4572</v>
      </c>
    </row>
    <row r="2809" spans="1:8" x14ac:dyDescent="0.2">
      <c r="A2809" s="3">
        <v>6722</v>
      </c>
      <c r="B2809" s="3" t="s">
        <v>3045</v>
      </c>
      <c r="C2809" s="3" t="s">
        <v>3041</v>
      </c>
      <c r="D2809" s="3" t="s">
        <v>3018</v>
      </c>
      <c r="G2809" s="19">
        <v>8595</v>
      </c>
      <c r="H2809" s="19" t="s">
        <v>4572</v>
      </c>
    </row>
    <row r="2810" spans="1:8" x14ac:dyDescent="0.2">
      <c r="A2810" s="3">
        <v>6723</v>
      </c>
      <c r="B2810" s="3" t="s">
        <v>3046</v>
      </c>
      <c r="C2810" s="3" t="s">
        <v>3041</v>
      </c>
      <c r="D2810" s="3" t="s">
        <v>3018</v>
      </c>
      <c r="G2810" s="19">
        <v>8596</v>
      </c>
      <c r="H2810" s="19" t="s">
        <v>4572</v>
      </c>
    </row>
    <row r="2811" spans="1:8" x14ac:dyDescent="0.2">
      <c r="A2811" s="3">
        <v>6723</v>
      </c>
      <c r="B2811" s="3" t="s">
        <v>3047</v>
      </c>
      <c r="C2811" s="3" t="s">
        <v>3041</v>
      </c>
      <c r="D2811" s="3" t="s">
        <v>3018</v>
      </c>
      <c r="G2811" s="19">
        <v>8597</v>
      </c>
      <c r="H2811" s="19" t="s">
        <v>4572</v>
      </c>
    </row>
    <row r="2812" spans="1:8" x14ac:dyDescent="0.2">
      <c r="A2812" s="3">
        <v>6723</v>
      </c>
      <c r="B2812" s="3" t="s">
        <v>3048</v>
      </c>
      <c r="C2812" s="3" t="s">
        <v>3041</v>
      </c>
      <c r="D2812" s="3" t="s">
        <v>3018</v>
      </c>
      <c r="G2812" s="19">
        <v>8598</v>
      </c>
      <c r="H2812" s="19" t="s">
        <v>4572</v>
      </c>
    </row>
    <row r="2813" spans="1:8" x14ac:dyDescent="0.2">
      <c r="A2813" s="3">
        <v>6724</v>
      </c>
      <c r="B2813" s="3" t="s">
        <v>3049</v>
      </c>
      <c r="C2813" s="3" t="s">
        <v>3041</v>
      </c>
      <c r="D2813" s="3" t="s">
        <v>3018</v>
      </c>
      <c r="G2813" s="19">
        <v>8599</v>
      </c>
      <c r="H2813" s="19" t="s">
        <v>4572</v>
      </c>
    </row>
    <row r="2814" spans="1:8" x14ac:dyDescent="0.2">
      <c r="A2814" s="3">
        <v>6724</v>
      </c>
      <c r="B2814" s="3" t="s">
        <v>3050</v>
      </c>
      <c r="C2814" s="3" t="s">
        <v>3041</v>
      </c>
      <c r="D2814" s="3" t="s">
        <v>3018</v>
      </c>
      <c r="G2814" s="19">
        <v>8600</v>
      </c>
      <c r="H2814" s="19" t="s">
        <v>4556</v>
      </c>
    </row>
    <row r="2815" spans="1:8" x14ac:dyDescent="0.2">
      <c r="A2815" s="3">
        <v>6717</v>
      </c>
      <c r="B2815" s="3" t="s">
        <v>3051</v>
      </c>
      <c r="C2815" s="3" t="s">
        <v>3052</v>
      </c>
      <c r="D2815" s="3" t="s">
        <v>3018</v>
      </c>
      <c r="G2815" s="19">
        <v>8602</v>
      </c>
      <c r="H2815" s="19" t="s">
        <v>4556</v>
      </c>
    </row>
    <row r="2816" spans="1:8" x14ac:dyDescent="0.2">
      <c r="A2816" s="3">
        <v>6717</v>
      </c>
      <c r="B2816" s="3" t="s">
        <v>3053</v>
      </c>
      <c r="C2816" s="3" t="s">
        <v>3052</v>
      </c>
      <c r="D2816" s="3" t="s">
        <v>3018</v>
      </c>
      <c r="G2816" s="19">
        <v>8603</v>
      </c>
      <c r="H2816" s="19" t="s">
        <v>4556</v>
      </c>
    </row>
    <row r="2817" spans="1:8" x14ac:dyDescent="0.2">
      <c r="A2817" s="3">
        <v>6718</v>
      </c>
      <c r="B2817" s="3" t="s">
        <v>3054</v>
      </c>
      <c r="C2817" s="3" t="s">
        <v>3052</v>
      </c>
      <c r="D2817" s="3" t="s">
        <v>3018</v>
      </c>
      <c r="G2817" s="19">
        <v>8604</v>
      </c>
      <c r="H2817" s="19" t="s">
        <v>4556</v>
      </c>
    </row>
    <row r="2818" spans="1:8" x14ac:dyDescent="0.2">
      <c r="A2818" s="3">
        <v>6718</v>
      </c>
      <c r="B2818" s="3" t="s">
        <v>3055</v>
      </c>
      <c r="C2818" s="3" t="s">
        <v>3052</v>
      </c>
      <c r="D2818" s="3" t="s">
        <v>3018</v>
      </c>
      <c r="G2818" s="19">
        <v>8605</v>
      </c>
      <c r="H2818" s="19" t="s">
        <v>4556</v>
      </c>
    </row>
    <row r="2819" spans="1:8" x14ac:dyDescent="0.2">
      <c r="A2819" s="3">
        <v>6719</v>
      </c>
      <c r="B2819" s="3" t="s">
        <v>3056</v>
      </c>
      <c r="C2819" s="3" t="s">
        <v>3052</v>
      </c>
      <c r="D2819" s="3" t="s">
        <v>3018</v>
      </c>
      <c r="G2819" s="19">
        <v>8606</v>
      </c>
      <c r="H2819" s="19" t="s">
        <v>4556</v>
      </c>
    </row>
    <row r="2820" spans="1:8" x14ac:dyDescent="0.2">
      <c r="A2820" s="3">
        <v>6719</v>
      </c>
      <c r="B2820" s="3" t="s">
        <v>3056</v>
      </c>
      <c r="C2820" s="3" t="s">
        <v>3052</v>
      </c>
      <c r="D2820" s="3" t="s">
        <v>3018</v>
      </c>
      <c r="G2820" s="19">
        <v>8607</v>
      </c>
      <c r="H2820" s="19" t="s">
        <v>4556</v>
      </c>
    </row>
    <row r="2821" spans="1:8" x14ac:dyDescent="0.2">
      <c r="A2821" s="3">
        <v>6720</v>
      </c>
      <c r="B2821" s="3" t="s">
        <v>3057</v>
      </c>
      <c r="C2821" s="3" t="s">
        <v>3052</v>
      </c>
      <c r="D2821" s="3" t="s">
        <v>3018</v>
      </c>
      <c r="G2821" s="19">
        <v>8608</v>
      </c>
      <c r="H2821" s="19" t="s">
        <v>4556</v>
      </c>
    </row>
    <row r="2822" spans="1:8" x14ac:dyDescent="0.2">
      <c r="A2822" s="3">
        <v>6720</v>
      </c>
      <c r="B2822" s="3" t="s">
        <v>3058</v>
      </c>
      <c r="C2822" s="3" t="s">
        <v>3052</v>
      </c>
      <c r="D2822" s="3" t="s">
        <v>3018</v>
      </c>
      <c r="G2822" s="19">
        <v>8610</v>
      </c>
      <c r="H2822" s="19" t="s">
        <v>4556</v>
      </c>
    </row>
    <row r="2823" spans="1:8" x14ac:dyDescent="0.2">
      <c r="A2823" s="3">
        <v>6713</v>
      </c>
      <c r="B2823" s="3" t="s">
        <v>3059</v>
      </c>
      <c r="C2823" s="3" t="s">
        <v>3060</v>
      </c>
      <c r="D2823" s="3" t="s">
        <v>3018</v>
      </c>
      <c r="G2823" s="19">
        <v>8614</v>
      </c>
      <c r="H2823" s="19" t="s">
        <v>4556</v>
      </c>
    </row>
    <row r="2824" spans="1:8" x14ac:dyDescent="0.2">
      <c r="A2824" s="3">
        <v>6714</v>
      </c>
      <c r="B2824" s="3" t="s">
        <v>3061</v>
      </c>
      <c r="C2824" s="3" t="s">
        <v>3060</v>
      </c>
      <c r="D2824" s="3" t="s">
        <v>3018</v>
      </c>
      <c r="G2824" s="19">
        <v>8615</v>
      </c>
      <c r="H2824" s="19" t="s">
        <v>4556</v>
      </c>
    </row>
    <row r="2825" spans="1:8" x14ac:dyDescent="0.2">
      <c r="A2825" s="3">
        <v>6721</v>
      </c>
      <c r="B2825" s="3" t="s">
        <v>3062</v>
      </c>
      <c r="C2825" s="3" t="s">
        <v>3060</v>
      </c>
      <c r="D2825" s="3" t="s">
        <v>3018</v>
      </c>
      <c r="G2825" s="19">
        <v>8616</v>
      </c>
      <c r="H2825" s="19" t="s">
        <v>4556</v>
      </c>
    </row>
    <row r="2826" spans="1:8" x14ac:dyDescent="0.2">
      <c r="A2826" s="3">
        <v>6780</v>
      </c>
      <c r="B2826" s="3" t="s">
        <v>3063</v>
      </c>
      <c r="C2826" s="3" t="s">
        <v>3063</v>
      </c>
      <c r="D2826" s="3" t="s">
        <v>3018</v>
      </c>
      <c r="G2826" s="19">
        <v>8617</v>
      </c>
      <c r="H2826" s="19" t="s">
        <v>4556</v>
      </c>
    </row>
    <row r="2827" spans="1:8" x14ac:dyDescent="0.2">
      <c r="A2827" s="3">
        <v>6780</v>
      </c>
      <c r="B2827" s="3" t="s">
        <v>3064</v>
      </c>
      <c r="C2827" s="3" t="s">
        <v>3063</v>
      </c>
      <c r="D2827" s="3" t="s">
        <v>3018</v>
      </c>
      <c r="G2827" s="19">
        <v>8618</v>
      </c>
      <c r="H2827" s="19" t="s">
        <v>4556</v>
      </c>
    </row>
    <row r="2828" spans="1:8" x14ac:dyDescent="0.2">
      <c r="A2828" s="3">
        <v>6781</v>
      </c>
      <c r="B2828" s="3" t="s">
        <v>3065</v>
      </c>
      <c r="C2828" s="3" t="s">
        <v>3066</v>
      </c>
      <c r="D2828" s="3" t="s">
        <v>3018</v>
      </c>
      <c r="G2828" s="19">
        <v>8620</v>
      </c>
      <c r="H2828" s="19" t="s">
        <v>4556</v>
      </c>
    </row>
    <row r="2829" spans="1:8" x14ac:dyDescent="0.2">
      <c r="A2829" s="3">
        <v>6781</v>
      </c>
      <c r="B2829" s="3" t="s">
        <v>3066</v>
      </c>
      <c r="C2829" s="3" t="s">
        <v>3066</v>
      </c>
      <c r="D2829" s="3" t="s">
        <v>3018</v>
      </c>
      <c r="G2829" s="19">
        <v>8623</v>
      </c>
      <c r="H2829" s="19" t="s">
        <v>4556</v>
      </c>
    </row>
    <row r="2830" spans="1:8" x14ac:dyDescent="0.2">
      <c r="A2830" s="3">
        <v>6743</v>
      </c>
      <c r="B2830" s="3" t="s">
        <v>3067</v>
      </c>
      <c r="C2830" s="3" t="s">
        <v>3068</v>
      </c>
      <c r="D2830" s="3" t="s">
        <v>3018</v>
      </c>
      <c r="G2830" s="19">
        <v>8624</v>
      </c>
      <c r="H2830" s="19" t="s">
        <v>4556</v>
      </c>
    </row>
    <row r="2831" spans="1:8" x14ac:dyDescent="0.2">
      <c r="A2831" s="3">
        <v>6774</v>
      </c>
      <c r="B2831" s="3" t="s">
        <v>3069</v>
      </c>
      <c r="C2831" s="3" t="s">
        <v>3069</v>
      </c>
      <c r="D2831" s="3" t="s">
        <v>3018</v>
      </c>
      <c r="G2831" s="19">
        <v>8625</v>
      </c>
      <c r="H2831" s="19" t="s">
        <v>4556</v>
      </c>
    </row>
    <row r="2832" spans="1:8" x14ac:dyDescent="0.2">
      <c r="A2832" s="3">
        <v>6746</v>
      </c>
      <c r="B2832" s="3" t="s">
        <v>3070</v>
      </c>
      <c r="C2832" s="3" t="s">
        <v>3071</v>
      </c>
      <c r="D2832" s="3" t="s">
        <v>3018</v>
      </c>
      <c r="G2832" s="19">
        <v>8626</v>
      </c>
      <c r="H2832" s="19" t="s">
        <v>4556</v>
      </c>
    </row>
    <row r="2833" spans="1:8" x14ac:dyDescent="0.2">
      <c r="A2833" s="3">
        <v>6746</v>
      </c>
      <c r="B2833" s="3" t="s">
        <v>3072</v>
      </c>
      <c r="C2833" s="3" t="s">
        <v>3071</v>
      </c>
      <c r="D2833" s="3" t="s">
        <v>3018</v>
      </c>
      <c r="G2833" s="19">
        <v>8627</v>
      </c>
      <c r="H2833" s="19" t="s">
        <v>4556</v>
      </c>
    </row>
    <row r="2834" spans="1:8" x14ac:dyDescent="0.2">
      <c r="A2834" s="3">
        <v>6746</v>
      </c>
      <c r="B2834" s="3" t="s">
        <v>3073</v>
      </c>
      <c r="C2834" s="3" t="s">
        <v>3071</v>
      </c>
      <c r="D2834" s="3" t="s">
        <v>3018</v>
      </c>
      <c r="G2834" s="19">
        <v>8630</v>
      </c>
      <c r="H2834" s="19" t="s">
        <v>4556</v>
      </c>
    </row>
    <row r="2835" spans="1:8" x14ac:dyDescent="0.2">
      <c r="A2835" s="3">
        <v>6747</v>
      </c>
      <c r="B2835" s="3" t="s">
        <v>3074</v>
      </c>
      <c r="C2835" s="3" t="s">
        <v>3071</v>
      </c>
      <c r="D2835" s="3" t="s">
        <v>3018</v>
      </c>
      <c r="G2835" s="19">
        <v>8632</v>
      </c>
      <c r="H2835" s="19" t="s">
        <v>4556</v>
      </c>
    </row>
    <row r="2836" spans="1:8" x14ac:dyDescent="0.2">
      <c r="A2836" s="3">
        <v>6748</v>
      </c>
      <c r="B2836" s="3" t="s">
        <v>3075</v>
      </c>
      <c r="C2836" s="3" t="s">
        <v>3071</v>
      </c>
      <c r="D2836" s="3" t="s">
        <v>3018</v>
      </c>
      <c r="G2836" s="19">
        <v>8633</v>
      </c>
      <c r="H2836" s="19" t="s">
        <v>4556</v>
      </c>
    </row>
    <row r="2837" spans="1:8" x14ac:dyDescent="0.2">
      <c r="A2837" s="3">
        <v>6749</v>
      </c>
      <c r="B2837" s="3" t="s">
        <v>3076</v>
      </c>
      <c r="C2837" s="3" t="s">
        <v>3071</v>
      </c>
      <c r="D2837" s="3" t="s">
        <v>3018</v>
      </c>
      <c r="G2837" s="19">
        <v>8634</v>
      </c>
      <c r="H2837" s="19" t="s">
        <v>4556</v>
      </c>
    </row>
    <row r="2838" spans="1:8" x14ac:dyDescent="0.2">
      <c r="A2838" s="3">
        <v>6749</v>
      </c>
      <c r="B2838" s="3" t="s">
        <v>3077</v>
      </c>
      <c r="C2838" s="3" t="s">
        <v>3071</v>
      </c>
      <c r="D2838" s="3" t="s">
        <v>3018</v>
      </c>
      <c r="G2838" s="19">
        <v>8635</v>
      </c>
      <c r="H2838" s="19" t="s">
        <v>4556</v>
      </c>
    </row>
    <row r="2839" spans="1:8" x14ac:dyDescent="0.2">
      <c r="A2839" s="3">
        <v>6760</v>
      </c>
      <c r="B2839" s="3" t="s">
        <v>3071</v>
      </c>
      <c r="C2839" s="3" t="s">
        <v>3071</v>
      </c>
      <c r="D2839" s="3" t="s">
        <v>3018</v>
      </c>
      <c r="G2839" s="19">
        <v>8636</v>
      </c>
      <c r="H2839" s="19" t="s">
        <v>4556</v>
      </c>
    </row>
    <row r="2840" spans="1:8" x14ac:dyDescent="0.2">
      <c r="A2840" s="3">
        <v>6760</v>
      </c>
      <c r="B2840" s="3" t="s">
        <v>3078</v>
      </c>
      <c r="C2840" s="3" t="s">
        <v>3071</v>
      </c>
      <c r="D2840" s="3" t="s">
        <v>3018</v>
      </c>
      <c r="G2840" s="19">
        <v>8637</v>
      </c>
      <c r="H2840" s="19" t="s">
        <v>4556</v>
      </c>
    </row>
    <row r="2841" spans="1:8" x14ac:dyDescent="0.2">
      <c r="A2841" s="3">
        <v>6760</v>
      </c>
      <c r="B2841" s="3" t="s">
        <v>3079</v>
      </c>
      <c r="C2841" s="3" t="s">
        <v>3071</v>
      </c>
      <c r="D2841" s="3" t="s">
        <v>3018</v>
      </c>
      <c r="G2841" s="19">
        <v>8638</v>
      </c>
      <c r="H2841" s="19" t="s">
        <v>4556</v>
      </c>
    </row>
    <row r="2842" spans="1:8" x14ac:dyDescent="0.2">
      <c r="A2842" s="3">
        <v>6760</v>
      </c>
      <c r="B2842" s="3" t="s">
        <v>3080</v>
      </c>
      <c r="C2842" s="3" t="s">
        <v>3071</v>
      </c>
      <c r="D2842" s="3" t="s">
        <v>3018</v>
      </c>
      <c r="G2842" s="19">
        <v>8640</v>
      </c>
      <c r="H2842" s="19" t="s">
        <v>4556</v>
      </c>
    </row>
    <row r="2843" spans="1:8" x14ac:dyDescent="0.2">
      <c r="A2843" s="3">
        <v>6760</v>
      </c>
      <c r="B2843" s="3" t="s">
        <v>3081</v>
      </c>
      <c r="C2843" s="3" t="s">
        <v>3071</v>
      </c>
      <c r="D2843" s="3" t="s">
        <v>3018</v>
      </c>
      <c r="G2843" s="19">
        <v>8645</v>
      </c>
      <c r="H2843" s="19" t="s">
        <v>4556</v>
      </c>
    </row>
    <row r="2844" spans="1:8" x14ac:dyDescent="0.2">
      <c r="A2844" s="3">
        <v>6760</v>
      </c>
      <c r="B2844" s="3" t="s">
        <v>3082</v>
      </c>
      <c r="C2844" s="3" t="s">
        <v>3071</v>
      </c>
      <c r="D2844" s="3" t="s">
        <v>3018</v>
      </c>
      <c r="G2844" s="19">
        <v>8646</v>
      </c>
      <c r="H2844" s="19" t="s">
        <v>4556</v>
      </c>
    </row>
    <row r="2845" spans="1:8" x14ac:dyDescent="0.2">
      <c r="A2845" s="3">
        <v>6763</v>
      </c>
      <c r="B2845" s="3" t="s">
        <v>3083</v>
      </c>
      <c r="C2845" s="3" t="s">
        <v>3071</v>
      </c>
      <c r="D2845" s="3" t="s">
        <v>3018</v>
      </c>
      <c r="G2845" s="19">
        <v>8700</v>
      </c>
      <c r="H2845" s="19" t="s">
        <v>4556</v>
      </c>
    </row>
    <row r="2846" spans="1:8" x14ac:dyDescent="0.2">
      <c r="A2846" s="3">
        <v>6763</v>
      </c>
      <c r="B2846" s="3" t="s">
        <v>3084</v>
      </c>
      <c r="C2846" s="3" t="s">
        <v>3071</v>
      </c>
      <c r="D2846" s="3" t="s">
        <v>3018</v>
      </c>
      <c r="G2846" s="19">
        <v>8702</v>
      </c>
      <c r="H2846" s="19" t="s">
        <v>4556</v>
      </c>
    </row>
    <row r="2847" spans="1:8" x14ac:dyDescent="0.2">
      <c r="A2847" s="3">
        <v>6764</v>
      </c>
      <c r="B2847" s="3" t="s">
        <v>3085</v>
      </c>
      <c r="C2847" s="3" t="s">
        <v>3071</v>
      </c>
      <c r="D2847" s="3" t="s">
        <v>3018</v>
      </c>
      <c r="G2847" s="19">
        <v>8703</v>
      </c>
      <c r="H2847" s="19" t="s">
        <v>4556</v>
      </c>
    </row>
    <row r="2848" spans="1:8" x14ac:dyDescent="0.2">
      <c r="A2848" s="3">
        <v>6745</v>
      </c>
      <c r="B2848" s="3" t="s">
        <v>3086</v>
      </c>
      <c r="C2848" s="3" t="s">
        <v>3086</v>
      </c>
      <c r="D2848" s="3" t="s">
        <v>3018</v>
      </c>
      <c r="G2848" s="19">
        <v>8704</v>
      </c>
      <c r="H2848" s="19" t="s">
        <v>4556</v>
      </c>
    </row>
    <row r="2849" spans="1:8" x14ac:dyDescent="0.2">
      <c r="A2849" s="3">
        <v>6744</v>
      </c>
      <c r="B2849" s="3" t="s">
        <v>3087</v>
      </c>
      <c r="C2849" s="3" t="s">
        <v>3087</v>
      </c>
      <c r="D2849" s="3" t="s">
        <v>3018</v>
      </c>
      <c r="G2849" s="19">
        <v>8706</v>
      </c>
      <c r="H2849" s="19" t="s">
        <v>4556</v>
      </c>
    </row>
    <row r="2850" spans="1:8" x14ac:dyDescent="0.2">
      <c r="A2850" s="3">
        <v>6742</v>
      </c>
      <c r="B2850" s="3" t="s">
        <v>3088</v>
      </c>
      <c r="C2850" s="3" t="s">
        <v>3088</v>
      </c>
      <c r="D2850" s="3" t="s">
        <v>3018</v>
      </c>
      <c r="G2850" s="19">
        <v>8707</v>
      </c>
      <c r="H2850" s="19" t="s">
        <v>4556</v>
      </c>
    </row>
    <row r="2851" spans="1:8" x14ac:dyDescent="0.2">
      <c r="A2851" s="3">
        <v>6772</v>
      </c>
      <c r="B2851" s="3" t="s">
        <v>3089</v>
      </c>
      <c r="C2851" s="3" t="s">
        <v>3090</v>
      </c>
      <c r="D2851" s="3" t="s">
        <v>3018</v>
      </c>
      <c r="G2851" s="19">
        <v>8708</v>
      </c>
      <c r="H2851" s="19" t="s">
        <v>4556</v>
      </c>
    </row>
    <row r="2852" spans="1:8" x14ac:dyDescent="0.2">
      <c r="A2852" s="3">
        <v>6773</v>
      </c>
      <c r="B2852" s="3" t="s">
        <v>3090</v>
      </c>
      <c r="C2852" s="3" t="s">
        <v>3090</v>
      </c>
      <c r="D2852" s="3" t="s">
        <v>3018</v>
      </c>
      <c r="G2852" s="19">
        <v>8712</v>
      </c>
      <c r="H2852" s="19" t="s">
        <v>4556</v>
      </c>
    </row>
    <row r="2853" spans="1:8" x14ac:dyDescent="0.2">
      <c r="A2853" s="3">
        <v>6775</v>
      </c>
      <c r="B2853" s="3" t="s">
        <v>3091</v>
      </c>
      <c r="C2853" s="3" t="s">
        <v>3092</v>
      </c>
      <c r="D2853" s="3" t="s">
        <v>3018</v>
      </c>
      <c r="G2853" s="19">
        <v>8713</v>
      </c>
      <c r="H2853" s="19" t="s">
        <v>4556</v>
      </c>
    </row>
    <row r="2854" spans="1:8" x14ac:dyDescent="0.2">
      <c r="A2854" s="3">
        <v>6776</v>
      </c>
      <c r="B2854" s="3" t="s">
        <v>3093</v>
      </c>
      <c r="C2854" s="3" t="s">
        <v>3092</v>
      </c>
      <c r="D2854" s="3" t="s">
        <v>3018</v>
      </c>
      <c r="G2854" s="19">
        <v>8714</v>
      </c>
      <c r="H2854" s="19" t="s">
        <v>4556</v>
      </c>
    </row>
    <row r="2855" spans="1:8" x14ac:dyDescent="0.2">
      <c r="A2855" s="3">
        <v>6777</v>
      </c>
      <c r="B2855" s="3" t="s">
        <v>3092</v>
      </c>
      <c r="C2855" s="3" t="s">
        <v>3092</v>
      </c>
      <c r="D2855" s="3" t="s">
        <v>3018</v>
      </c>
      <c r="G2855" s="19">
        <v>8715</v>
      </c>
      <c r="H2855" s="19" t="s">
        <v>4556</v>
      </c>
    </row>
    <row r="2856" spans="1:8" x14ac:dyDescent="0.2">
      <c r="A2856" s="3">
        <v>6777</v>
      </c>
      <c r="B2856" s="3" t="s">
        <v>3094</v>
      </c>
      <c r="C2856" s="3" t="s">
        <v>3092</v>
      </c>
      <c r="D2856" s="3" t="s">
        <v>3018</v>
      </c>
      <c r="G2856" s="19">
        <v>8716</v>
      </c>
      <c r="H2856" s="19" t="s">
        <v>4556</v>
      </c>
    </row>
    <row r="2857" spans="1:8" x14ac:dyDescent="0.2">
      <c r="A2857" s="3">
        <v>6612</v>
      </c>
      <c r="B2857" s="3" t="s">
        <v>3095</v>
      </c>
      <c r="C2857" s="3" t="s">
        <v>3095</v>
      </c>
      <c r="D2857" s="3" t="s">
        <v>3018</v>
      </c>
      <c r="G2857" s="19">
        <v>8717</v>
      </c>
      <c r="H2857" s="19" t="s">
        <v>4567</v>
      </c>
    </row>
    <row r="2858" spans="1:8" x14ac:dyDescent="0.2">
      <c r="A2858" s="3">
        <v>6645</v>
      </c>
      <c r="B2858" s="3" t="s">
        <v>3096</v>
      </c>
      <c r="C2858" s="3" t="s">
        <v>3096</v>
      </c>
      <c r="D2858" s="3" t="s">
        <v>3018</v>
      </c>
      <c r="G2858" s="19">
        <v>8718</v>
      </c>
      <c r="H2858" s="19" t="s">
        <v>4567</v>
      </c>
    </row>
    <row r="2859" spans="1:8" x14ac:dyDescent="0.2">
      <c r="A2859" s="3">
        <v>6614</v>
      </c>
      <c r="B2859" s="3" t="s">
        <v>3097</v>
      </c>
      <c r="C2859" s="3" t="s">
        <v>3097</v>
      </c>
      <c r="D2859" s="3" t="s">
        <v>3018</v>
      </c>
      <c r="G2859" s="19">
        <v>8722</v>
      </c>
      <c r="H2859" s="19" t="s">
        <v>4567</v>
      </c>
    </row>
    <row r="2860" spans="1:8" x14ac:dyDescent="0.2">
      <c r="A2860" s="3">
        <v>6614</v>
      </c>
      <c r="B2860" s="3" t="s">
        <v>3098</v>
      </c>
      <c r="C2860" s="3" t="s">
        <v>3097</v>
      </c>
      <c r="D2860" s="3" t="s">
        <v>3018</v>
      </c>
      <c r="G2860" s="19">
        <v>8723</v>
      </c>
      <c r="H2860" s="19" t="s">
        <v>4567</v>
      </c>
    </row>
    <row r="2861" spans="1:8" x14ac:dyDescent="0.2">
      <c r="A2861" s="3">
        <v>6596</v>
      </c>
      <c r="B2861" s="3" t="s">
        <v>3099</v>
      </c>
      <c r="C2861" s="3" t="s">
        <v>3099</v>
      </c>
      <c r="D2861" s="3" t="s">
        <v>3018</v>
      </c>
      <c r="G2861" s="19">
        <v>8725</v>
      </c>
      <c r="H2861" s="19" t="s">
        <v>4556</v>
      </c>
    </row>
    <row r="2862" spans="1:8" x14ac:dyDescent="0.2">
      <c r="A2862" s="3">
        <v>6595</v>
      </c>
      <c r="B2862" s="3" t="s">
        <v>3100</v>
      </c>
      <c r="C2862" s="3" t="s">
        <v>3101</v>
      </c>
      <c r="D2862" s="3" t="s">
        <v>3018</v>
      </c>
      <c r="G2862" s="19">
        <v>8726</v>
      </c>
      <c r="H2862" s="19" t="s">
        <v>4573</v>
      </c>
    </row>
    <row r="2863" spans="1:8" x14ac:dyDescent="0.2">
      <c r="A2863" s="3">
        <v>6600</v>
      </c>
      <c r="B2863" s="3" t="s">
        <v>3102</v>
      </c>
      <c r="C2863" s="3" t="s">
        <v>3102</v>
      </c>
      <c r="D2863" s="3" t="s">
        <v>3018</v>
      </c>
      <c r="G2863" s="19">
        <v>8727</v>
      </c>
      <c r="H2863" s="19" t="s">
        <v>4573</v>
      </c>
    </row>
    <row r="2864" spans="1:8" x14ac:dyDescent="0.2">
      <c r="A2864" s="3">
        <v>6600</v>
      </c>
      <c r="B2864" s="3" t="s">
        <v>3102</v>
      </c>
      <c r="C2864" s="3" t="s">
        <v>3102</v>
      </c>
      <c r="D2864" s="3" t="s">
        <v>3018</v>
      </c>
      <c r="G2864" s="19">
        <v>8730</v>
      </c>
      <c r="H2864" s="19" t="s">
        <v>4556</v>
      </c>
    </row>
    <row r="2865" spans="1:8" x14ac:dyDescent="0.2">
      <c r="A2865" s="3">
        <v>6600</v>
      </c>
      <c r="B2865" s="3" t="s">
        <v>3103</v>
      </c>
      <c r="C2865" s="3" t="s">
        <v>3102</v>
      </c>
      <c r="D2865" s="3" t="s">
        <v>3018</v>
      </c>
      <c r="G2865" s="19">
        <v>8732</v>
      </c>
      <c r="H2865" s="19" t="s">
        <v>4556</v>
      </c>
    </row>
    <row r="2866" spans="1:8" x14ac:dyDescent="0.2">
      <c r="A2866" s="3">
        <v>6605</v>
      </c>
      <c r="B2866" s="3" t="s">
        <v>3102</v>
      </c>
      <c r="C2866" s="3" t="s">
        <v>3102</v>
      </c>
      <c r="D2866" s="3" t="s">
        <v>3018</v>
      </c>
      <c r="G2866" s="19">
        <v>8733</v>
      </c>
      <c r="H2866" s="19" t="s">
        <v>4556</v>
      </c>
    </row>
    <row r="2867" spans="1:8" x14ac:dyDescent="0.2">
      <c r="A2867" s="3">
        <v>6616</v>
      </c>
      <c r="B2867" s="3" t="s">
        <v>3104</v>
      </c>
      <c r="C2867" s="3" t="s">
        <v>3104</v>
      </c>
      <c r="D2867" s="3" t="s">
        <v>3018</v>
      </c>
      <c r="G2867" s="19">
        <v>8734</v>
      </c>
      <c r="H2867" s="19" t="s">
        <v>4556</v>
      </c>
    </row>
    <row r="2868" spans="1:8" x14ac:dyDescent="0.2">
      <c r="A2868" s="3">
        <v>6618</v>
      </c>
      <c r="B2868" s="3" t="s">
        <v>3105</v>
      </c>
      <c r="C2868" s="3" t="s">
        <v>3104</v>
      </c>
      <c r="D2868" s="3" t="s">
        <v>3018</v>
      </c>
      <c r="G2868" s="19">
        <v>8735</v>
      </c>
      <c r="H2868" s="19" t="s">
        <v>4556</v>
      </c>
    </row>
    <row r="2869" spans="1:8" x14ac:dyDescent="0.2">
      <c r="A2869" s="3">
        <v>6647</v>
      </c>
      <c r="B2869" s="3" t="s">
        <v>3106</v>
      </c>
      <c r="C2869" s="3" t="s">
        <v>3106</v>
      </c>
      <c r="D2869" s="3" t="s">
        <v>3018</v>
      </c>
      <c r="G2869" s="19">
        <v>8737</v>
      </c>
      <c r="H2869" s="19" t="s">
        <v>4556</v>
      </c>
    </row>
    <row r="2870" spans="1:8" x14ac:dyDescent="0.2">
      <c r="A2870" s="3">
        <v>6648</v>
      </c>
      <c r="B2870" s="3" t="s">
        <v>3107</v>
      </c>
      <c r="C2870" s="3" t="s">
        <v>3107</v>
      </c>
      <c r="D2870" s="3" t="s">
        <v>3018</v>
      </c>
      <c r="G2870" s="19">
        <v>8738</v>
      </c>
      <c r="H2870" s="19" t="s">
        <v>4573</v>
      </c>
    </row>
    <row r="2871" spans="1:8" x14ac:dyDescent="0.2">
      <c r="A2871" s="3">
        <v>6600</v>
      </c>
      <c r="B2871" s="3" t="s">
        <v>3108</v>
      </c>
      <c r="C2871" s="3" t="s">
        <v>3108</v>
      </c>
      <c r="D2871" s="3" t="s">
        <v>3018</v>
      </c>
      <c r="G2871" s="19">
        <v>8739</v>
      </c>
      <c r="H2871" s="19" t="s">
        <v>4567</v>
      </c>
    </row>
    <row r="2872" spans="1:8" x14ac:dyDescent="0.2">
      <c r="A2872" s="3">
        <v>6644</v>
      </c>
      <c r="B2872" s="3" t="s">
        <v>3109</v>
      </c>
      <c r="C2872" s="3" t="s">
        <v>3109</v>
      </c>
      <c r="D2872" s="3" t="s">
        <v>3018</v>
      </c>
      <c r="G2872" s="19">
        <v>8750</v>
      </c>
      <c r="H2872" s="19" t="s">
        <v>4567</v>
      </c>
    </row>
    <row r="2873" spans="1:8" x14ac:dyDescent="0.2">
      <c r="A2873" s="3">
        <v>6613</v>
      </c>
      <c r="B2873" s="3" t="s">
        <v>3110</v>
      </c>
      <c r="C2873" s="3" t="s">
        <v>3111</v>
      </c>
      <c r="D2873" s="3" t="s">
        <v>3018</v>
      </c>
      <c r="G2873" s="19">
        <v>8751</v>
      </c>
      <c r="H2873" s="19" t="s">
        <v>4567</v>
      </c>
    </row>
    <row r="2874" spans="1:8" x14ac:dyDescent="0.2">
      <c r="A2874" s="3">
        <v>6622</v>
      </c>
      <c r="B2874" s="3" t="s">
        <v>3111</v>
      </c>
      <c r="C2874" s="3" t="s">
        <v>3111</v>
      </c>
      <c r="D2874" s="3" t="s">
        <v>3018</v>
      </c>
      <c r="G2874" s="19">
        <v>8752</v>
      </c>
      <c r="H2874" s="19" t="s">
        <v>4567</v>
      </c>
    </row>
    <row r="2875" spans="1:8" x14ac:dyDescent="0.2">
      <c r="A2875" s="3">
        <v>6598</v>
      </c>
      <c r="B2875" s="3" t="s">
        <v>3112</v>
      </c>
      <c r="C2875" s="3" t="s">
        <v>3113</v>
      </c>
      <c r="D2875" s="3" t="s">
        <v>3018</v>
      </c>
      <c r="G2875" s="19">
        <v>8753</v>
      </c>
      <c r="H2875" s="19" t="s">
        <v>4567</v>
      </c>
    </row>
    <row r="2876" spans="1:8" x14ac:dyDescent="0.2">
      <c r="A2876" s="3">
        <v>6646</v>
      </c>
      <c r="B2876" s="3" t="s">
        <v>3114</v>
      </c>
      <c r="C2876" s="3" t="s">
        <v>3113</v>
      </c>
      <c r="D2876" s="3" t="s">
        <v>3018</v>
      </c>
      <c r="G2876" s="19">
        <v>8754</v>
      </c>
      <c r="H2876" s="19" t="s">
        <v>4567</v>
      </c>
    </row>
    <row r="2877" spans="1:8" x14ac:dyDescent="0.2">
      <c r="A2877" s="3">
        <v>6611</v>
      </c>
      <c r="B2877" s="3" t="s">
        <v>3115</v>
      </c>
      <c r="C2877" s="3" t="s">
        <v>3116</v>
      </c>
      <c r="D2877" s="3" t="s">
        <v>3018</v>
      </c>
      <c r="G2877" s="19">
        <v>8755</v>
      </c>
      <c r="H2877" s="19" t="s">
        <v>4567</v>
      </c>
    </row>
    <row r="2878" spans="1:8" x14ac:dyDescent="0.2">
      <c r="A2878" s="3">
        <v>6611</v>
      </c>
      <c r="B2878" s="3" t="s">
        <v>3117</v>
      </c>
      <c r="C2878" s="3" t="s">
        <v>3116</v>
      </c>
      <c r="D2878" s="3" t="s">
        <v>3018</v>
      </c>
      <c r="G2878" s="19">
        <v>8756</v>
      </c>
      <c r="H2878" s="19" t="s">
        <v>4567</v>
      </c>
    </row>
    <row r="2879" spans="1:8" x14ac:dyDescent="0.2">
      <c r="A2879" s="3">
        <v>6611</v>
      </c>
      <c r="B2879" s="3" t="s">
        <v>3118</v>
      </c>
      <c r="C2879" s="3" t="s">
        <v>3116</v>
      </c>
      <c r="D2879" s="3" t="s">
        <v>3018</v>
      </c>
      <c r="G2879" s="19">
        <v>8757</v>
      </c>
      <c r="H2879" s="19" t="s">
        <v>4567</v>
      </c>
    </row>
    <row r="2880" spans="1:8" x14ac:dyDescent="0.2">
      <c r="A2880" s="3">
        <v>6661</v>
      </c>
      <c r="B2880" s="3" t="s">
        <v>3119</v>
      </c>
      <c r="C2880" s="3" t="s">
        <v>3116</v>
      </c>
      <c r="D2880" s="3" t="s">
        <v>3018</v>
      </c>
      <c r="G2880" s="19">
        <v>8758</v>
      </c>
      <c r="H2880" s="19" t="s">
        <v>4567</v>
      </c>
    </row>
    <row r="2881" spans="1:8" x14ac:dyDescent="0.2">
      <c r="A2881" s="3">
        <v>6661</v>
      </c>
      <c r="B2881" s="3" t="s">
        <v>3120</v>
      </c>
      <c r="C2881" s="3" t="s">
        <v>3116</v>
      </c>
      <c r="D2881" s="3" t="s">
        <v>3018</v>
      </c>
      <c r="G2881" s="19">
        <v>8762</v>
      </c>
      <c r="H2881" s="19" t="s">
        <v>4567</v>
      </c>
    </row>
    <row r="2882" spans="1:8" x14ac:dyDescent="0.2">
      <c r="A2882" s="3">
        <v>6661</v>
      </c>
      <c r="B2882" s="3" t="s">
        <v>3121</v>
      </c>
      <c r="C2882" s="3" t="s">
        <v>3116</v>
      </c>
      <c r="D2882" s="3" t="s">
        <v>3018</v>
      </c>
      <c r="G2882" s="19">
        <v>8765</v>
      </c>
      <c r="H2882" s="19" t="s">
        <v>4567</v>
      </c>
    </row>
    <row r="2883" spans="1:8" x14ac:dyDescent="0.2">
      <c r="A2883" s="3">
        <v>6662</v>
      </c>
      <c r="B2883" s="3" t="s">
        <v>3122</v>
      </c>
      <c r="C2883" s="3" t="s">
        <v>3116</v>
      </c>
      <c r="D2883" s="3" t="s">
        <v>3018</v>
      </c>
      <c r="G2883" s="19">
        <v>8766</v>
      </c>
      <c r="H2883" s="19" t="s">
        <v>4567</v>
      </c>
    </row>
    <row r="2884" spans="1:8" x14ac:dyDescent="0.2">
      <c r="A2884" s="3">
        <v>6663</v>
      </c>
      <c r="B2884" s="3" t="s">
        <v>3123</v>
      </c>
      <c r="C2884" s="3" t="s">
        <v>3116</v>
      </c>
      <c r="D2884" s="3" t="s">
        <v>3018</v>
      </c>
      <c r="G2884" s="19">
        <v>8767</v>
      </c>
      <c r="H2884" s="19" t="s">
        <v>4567</v>
      </c>
    </row>
    <row r="2885" spans="1:8" x14ac:dyDescent="0.2">
      <c r="A2885" s="3">
        <v>6663</v>
      </c>
      <c r="B2885" s="3" t="s">
        <v>3124</v>
      </c>
      <c r="C2885" s="3" t="s">
        <v>3116</v>
      </c>
      <c r="D2885" s="3" t="s">
        <v>3018</v>
      </c>
      <c r="G2885" s="19">
        <v>8772</v>
      </c>
      <c r="H2885" s="19" t="s">
        <v>4567</v>
      </c>
    </row>
    <row r="2886" spans="1:8" x14ac:dyDescent="0.2">
      <c r="A2886" s="3">
        <v>6664</v>
      </c>
      <c r="B2886" s="3" t="s">
        <v>3125</v>
      </c>
      <c r="C2886" s="3" t="s">
        <v>3116</v>
      </c>
      <c r="D2886" s="3" t="s">
        <v>3018</v>
      </c>
      <c r="G2886" s="19">
        <v>8773</v>
      </c>
      <c r="H2886" s="19" t="s">
        <v>4567</v>
      </c>
    </row>
    <row r="2887" spans="1:8" x14ac:dyDescent="0.2">
      <c r="A2887" s="3">
        <v>6516</v>
      </c>
      <c r="B2887" s="3" t="s">
        <v>3126</v>
      </c>
      <c r="C2887" s="3" t="s">
        <v>3127</v>
      </c>
      <c r="D2887" s="3" t="s">
        <v>3018</v>
      </c>
      <c r="G2887" s="19">
        <v>8774</v>
      </c>
      <c r="H2887" s="19" t="s">
        <v>4567</v>
      </c>
    </row>
    <row r="2888" spans="1:8" x14ac:dyDescent="0.2">
      <c r="A2888" s="3">
        <v>6597</v>
      </c>
      <c r="B2888" s="3" t="s">
        <v>3128</v>
      </c>
      <c r="C2888" s="3" t="s">
        <v>3127</v>
      </c>
      <c r="D2888" s="3" t="s">
        <v>3018</v>
      </c>
      <c r="G2888" s="19">
        <v>8775</v>
      </c>
      <c r="H2888" s="19" t="s">
        <v>4567</v>
      </c>
    </row>
    <row r="2889" spans="1:8" x14ac:dyDescent="0.2">
      <c r="A2889" s="3">
        <v>6982</v>
      </c>
      <c r="B2889" s="3" t="s">
        <v>3129</v>
      </c>
      <c r="C2889" s="3" t="s">
        <v>3129</v>
      </c>
      <c r="D2889" s="3" t="s">
        <v>3018</v>
      </c>
      <c r="G2889" s="19">
        <v>8777</v>
      </c>
      <c r="H2889" s="19" t="s">
        <v>4567</v>
      </c>
    </row>
    <row r="2890" spans="1:8" x14ac:dyDescent="0.2">
      <c r="A2890" s="3">
        <v>6990</v>
      </c>
      <c r="B2890" s="3" t="s">
        <v>3130</v>
      </c>
      <c r="C2890" s="3" t="s">
        <v>3129</v>
      </c>
      <c r="D2890" s="3" t="s">
        <v>3018</v>
      </c>
      <c r="G2890" s="19">
        <v>8782</v>
      </c>
      <c r="H2890" s="19" t="s">
        <v>4567</v>
      </c>
    </row>
    <row r="2891" spans="1:8" x14ac:dyDescent="0.2">
      <c r="A2891" s="3">
        <v>6994</v>
      </c>
      <c r="B2891" s="3" t="s">
        <v>3131</v>
      </c>
      <c r="C2891" s="3" t="s">
        <v>3131</v>
      </c>
      <c r="D2891" s="3" t="s">
        <v>3018</v>
      </c>
      <c r="G2891" s="19">
        <v>8783</v>
      </c>
      <c r="H2891" s="19" t="s">
        <v>4567</v>
      </c>
    </row>
    <row r="2892" spans="1:8" x14ac:dyDescent="0.2">
      <c r="A2892" s="3">
        <v>6822</v>
      </c>
      <c r="B2892" s="3" t="s">
        <v>3132</v>
      </c>
      <c r="C2892" s="3" t="s">
        <v>3132</v>
      </c>
      <c r="D2892" s="3" t="s">
        <v>3018</v>
      </c>
      <c r="G2892" s="19">
        <v>8784</v>
      </c>
      <c r="H2892" s="19" t="s">
        <v>4567</v>
      </c>
    </row>
    <row r="2893" spans="1:8" x14ac:dyDescent="0.2">
      <c r="A2893" s="3">
        <v>6823</v>
      </c>
      <c r="B2893" s="3" t="s">
        <v>3133</v>
      </c>
      <c r="C2893" s="3" t="s">
        <v>3132</v>
      </c>
      <c r="D2893" s="3" t="s">
        <v>3018</v>
      </c>
      <c r="G2893" s="19">
        <v>8800</v>
      </c>
      <c r="H2893" s="19" t="s">
        <v>4556</v>
      </c>
    </row>
    <row r="2894" spans="1:8" x14ac:dyDescent="0.2">
      <c r="A2894" s="3">
        <v>6999</v>
      </c>
      <c r="B2894" s="3" t="s">
        <v>3134</v>
      </c>
      <c r="C2894" s="3" t="s">
        <v>3134</v>
      </c>
      <c r="D2894" s="3" t="s">
        <v>3018</v>
      </c>
      <c r="G2894" s="19">
        <v>8802</v>
      </c>
      <c r="H2894" s="19" t="s">
        <v>4556</v>
      </c>
    </row>
    <row r="2895" spans="1:8" x14ac:dyDescent="0.2">
      <c r="A2895" s="3">
        <v>6930</v>
      </c>
      <c r="B2895" s="3" t="s">
        <v>3135</v>
      </c>
      <c r="C2895" s="3" t="s">
        <v>3135</v>
      </c>
      <c r="D2895" s="3" t="s">
        <v>3018</v>
      </c>
      <c r="G2895" s="19">
        <v>8803</v>
      </c>
      <c r="H2895" s="19" t="s">
        <v>4556</v>
      </c>
    </row>
    <row r="2896" spans="1:8" x14ac:dyDescent="0.2">
      <c r="A2896" s="3">
        <v>6981</v>
      </c>
      <c r="B2896" s="3" t="s">
        <v>3136</v>
      </c>
      <c r="C2896" s="3" t="s">
        <v>3136</v>
      </c>
      <c r="D2896" s="3" t="s">
        <v>3018</v>
      </c>
      <c r="G2896" s="19">
        <v>8804</v>
      </c>
      <c r="H2896" s="19" t="s">
        <v>4556</v>
      </c>
    </row>
    <row r="2897" spans="1:8" x14ac:dyDescent="0.2">
      <c r="A2897" s="3">
        <v>6981</v>
      </c>
      <c r="B2897" s="3" t="s">
        <v>3136</v>
      </c>
      <c r="C2897" s="3" t="s">
        <v>3136</v>
      </c>
      <c r="D2897" s="3" t="s">
        <v>3018</v>
      </c>
      <c r="G2897" s="19">
        <v>8805</v>
      </c>
      <c r="H2897" s="19" t="s">
        <v>4556</v>
      </c>
    </row>
    <row r="2898" spans="1:8" x14ac:dyDescent="0.2">
      <c r="A2898" s="3">
        <v>6981</v>
      </c>
      <c r="B2898" s="3" t="s">
        <v>3137</v>
      </c>
      <c r="C2898" s="3" t="s">
        <v>3136</v>
      </c>
      <c r="D2898" s="3" t="s">
        <v>3018</v>
      </c>
      <c r="G2898" s="19">
        <v>8806</v>
      </c>
      <c r="H2898" s="19" t="s">
        <v>4556</v>
      </c>
    </row>
    <row r="2899" spans="1:8" x14ac:dyDescent="0.2">
      <c r="A2899" s="3">
        <v>6981</v>
      </c>
      <c r="B2899" s="3" t="s">
        <v>3138</v>
      </c>
      <c r="C2899" s="3" t="s">
        <v>3136</v>
      </c>
      <c r="D2899" s="3" t="s">
        <v>3018</v>
      </c>
      <c r="G2899" s="19">
        <v>8807</v>
      </c>
      <c r="H2899" s="19" t="s">
        <v>4556</v>
      </c>
    </row>
    <row r="2900" spans="1:8" x14ac:dyDescent="0.2">
      <c r="A2900" s="3">
        <v>6934</v>
      </c>
      <c r="B2900" s="3" t="s">
        <v>3139</v>
      </c>
      <c r="C2900" s="3" t="s">
        <v>3139</v>
      </c>
      <c r="D2900" s="3" t="s">
        <v>3018</v>
      </c>
      <c r="G2900" s="19">
        <v>8808</v>
      </c>
      <c r="H2900" s="19" t="s">
        <v>4556</v>
      </c>
    </row>
    <row r="2901" spans="1:8" x14ac:dyDescent="0.2">
      <c r="A2901" s="3">
        <v>6935</v>
      </c>
      <c r="B2901" s="3" t="s">
        <v>3140</v>
      </c>
      <c r="C2901" s="3" t="s">
        <v>3139</v>
      </c>
      <c r="D2901" s="3" t="s">
        <v>3018</v>
      </c>
      <c r="G2901" s="19">
        <v>8810</v>
      </c>
      <c r="H2901" s="19" t="s">
        <v>4556</v>
      </c>
    </row>
    <row r="2902" spans="1:8" x14ac:dyDescent="0.2">
      <c r="A2902" s="3">
        <v>6992</v>
      </c>
      <c r="B2902" s="3" t="s">
        <v>3141</v>
      </c>
      <c r="C2902" s="3" t="s">
        <v>3139</v>
      </c>
      <c r="D2902" s="3" t="s">
        <v>3018</v>
      </c>
      <c r="G2902" s="19">
        <v>8815</v>
      </c>
      <c r="H2902" s="19" t="s">
        <v>4556</v>
      </c>
    </row>
    <row r="2903" spans="1:8" x14ac:dyDescent="0.2">
      <c r="A2903" s="3">
        <v>6993</v>
      </c>
      <c r="B2903" s="3" t="s">
        <v>3142</v>
      </c>
      <c r="C2903" s="3" t="s">
        <v>3139</v>
      </c>
      <c r="D2903" s="3" t="s">
        <v>3018</v>
      </c>
      <c r="G2903" s="19">
        <v>8816</v>
      </c>
      <c r="H2903" s="19" t="s">
        <v>4556</v>
      </c>
    </row>
    <row r="2904" spans="1:8" x14ac:dyDescent="0.2">
      <c r="A2904" s="3">
        <v>6816</v>
      </c>
      <c r="B2904" s="3" t="s">
        <v>3143</v>
      </c>
      <c r="C2904" s="3" t="s">
        <v>3143</v>
      </c>
      <c r="D2904" s="3" t="s">
        <v>3018</v>
      </c>
      <c r="G2904" s="19">
        <v>8820</v>
      </c>
      <c r="H2904" s="19" t="s">
        <v>4556</v>
      </c>
    </row>
    <row r="2905" spans="1:8" x14ac:dyDescent="0.2">
      <c r="A2905" s="3">
        <v>6827</v>
      </c>
      <c r="B2905" s="3" t="s">
        <v>3144</v>
      </c>
      <c r="C2905" s="3" t="s">
        <v>3144</v>
      </c>
      <c r="D2905" s="3" t="s">
        <v>3018</v>
      </c>
      <c r="G2905" s="19">
        <v>8824</v>
      </c>
      <c r="H2905" s="19" t="s">
        <v>4556</v>
      </c>
    </row>
    <row r="2906" spans="1:8" x14ac:dyDescent="0.2">
      <c r="A2906" s="3">
        <v>6867</v>
      </c>
      <c r="B2906" s="3" t="s">
        <v>3145</v>
      </c>
      <c r="C2906" s="3" t="s">
        <v>3144</v>
      </c>
      <c r="D2906" s="3" t="s">
        <v>3018</v>
      </c>
      <c r="G2906" s="19">
        <v>8825</v>
      </c>
      <c r="H2906" s="19" t="s">
        <v>4556</v>
      </c>
    </row>
    <row r="2907" spans="1:8" x14ac:dyDescent="0.2">
      <c r="A2907" s="3">
        <v>6936</v>
      </c>
      <c r="B2907" s="3" t="s">
        <v>3146</v>
      </c>
      <c r="C2907" s="3" t="s">
        <v>3146</v>
      </c>
      <c r="D2907" s="3" t="s">
        <v>3018</v>
      </c>
      <c r="G2907" s="19">
        <v>8832</v>
      </c>
      <c r="H2907" s="19" t="s">
        <v>4556</v>
      </c>
    </row>
    <row r="2908" spans="1:8" x14ac:dyDescent="0.2">
      <c r="A2908" s="3">
        <v>6814</v>
      </c>
      <c r="B2908" s="3" t="s">
        <v>3147</v>
      </c>
      <c r="C2908" s="3" t="s">
        <v>3147</v>
      </c>
      <c r="D2908" s="3" t="s">
        <v>3018</v>
      </c>
      <c r="G2908" s="19">
        <v>8833</v>
      </c>
      <c r="H2908" s="19" t="s">
        <v>4556</v>
      </c>
    </row>
    <row r="2909" spans="1:8" x14ac:dyDescent="0.2">
      <c r="A2909" s="3">
        <v>6952</v>
      </c>
      <c r="B2909" s="3" t="s">
        <v>3148</v>
      </c>
      <c r="C2909" s="3" t="s">
        <v>3148</v>
      </c>
      <c r="D2909" s="3" t="s">
        <v>3018</v>
      </c>
      <c r="G2909" s="19">
        <v>8834</v>
      </c>
      <c r="H2909" s="19" t="s">
        <v>4556</v>
      </c>
    </row>
    <row r="2910" spans="1:8" x14ac:dyDescent="0.2">
      <c r="A2910" s="3">
        <v>6987</v>
      </c>
      <c r="B2910" s="3" t="s">
        <v>3149</v>
      </c>
      <c r="C2910" s="3" t="s">
        <v>3149</v>
      </c>
      <c r="D2910" s="3" t="s">
        <v>3018</v>
      </c>
      <c r="G2910" s="19">
        <v>8835</v>
      </c>
      <c r="H2910" s="19" t="s">
        <v>4556</v>
      </c>
    </row>
    <row r="2911" spans="1:8" x14ac:dyDescent="0.2">
      <c r="A2911" s="3">
        <v>6949</v>
      </c>
      <c r="B2911" s="3" t="s">
        <v>3150</v>
      </c>
      <c r="C2911" s="3" t="s">
        <v>3150</v>
      </c>
      <c r="D2911" s="3" t="s">
        <v>3018</v>
      </c>
      <c r="G2911" s="19">
        <v>8836</v>
      </c>
      <c r="H2911" s="19" t="s">
        <v>4558</v>
      </c>
    </row>
    <row r="2912" spans="1:8" x14ac:dyDescent="0.2">
      <c r="A2912" s="3">
        <v>6944</v>
      </c>
      <c r="B2912" s="3" t="s">
        <v>3151</v>
      </c>
      <c r="C2912" s="3" t="s">
        <v>3151</v>
      </c>
      <c r="D2912" s="3" t="s">
        <v>3018</v>
      </c>
      <c r="G2912" s="19">
        <v>8840</v>
      </c>
      <c r="H2912" s="19" t="s">
        <v>4558</v>
      </c>
    </row>
    <row r="2913" spans="1:8" x14ac:dyDescent="0.2">
      <c r="A2913" s="3">
        <v>6981</v>
      </c>
      <c r="B2913" s="3" t="s">
        <v>3152</v>
      </c>
      <c r="C2913" s="3" t="s">
        <v>3153</v>
      </c>
      <c r="D2913" s="3" t="s">
        <v>3018</v>
      </c>
      <c r="G2913" s="19">
        <v>8841</v>
      </c>
      <c r="H2913" s="19" t="s">
        <v>4558</v>
      </c>
    </row>
    <row r="2914" spans="1:8" x14ac:dyDescent="0.2">
      <c r="A2914" s="3">
        <v>6986</v>
      </c>
      <c r="B2914" s="3" t="s">
        <v>3153</v>
      </c>
      <c r="C2914" s="3" t="s">
        <v>3153</v>
      </c>
      <c r="D2914" s="3" t="s">
        <v>3018</v>
      </c>
      <c r="G2914" s="19">
        <v>8842</v>
      </c>
      <c r="H2914" s="19" t="s">
        <v>4558</v>
      </c>
    </row>
    <row r="2915" spans="1:8" x14ac:dyDescent="0.2">
      <c r="A2915" s="3">
        <v>6916</v>
      </c>
      <c r="B2915" s="3" t="s">
        <v>3154</v>
      </c>
      <c r="C2915" s="3" t="s">
        <v>3154</v>
      </c>
      <c r="D2915" s="3" t="s">
        <v>3018</v>
      </c>
      <c r="G2915" s="19">
        <v>8843</v>
      </c>
      <c r="H2915" s="19" t="s">
        <v>4558</v>
      </c>
    </row>
    <row r="2916" spans="1:8" x14ac:dyDescent="0.2">
      <c r="A2916" s="3">
        <v>6929</v>
      </c>
      <c r="B2916" s="3" t="s">
        <v>3155</v>
      </c>
      <c r="C2916" s="3" t="s">
        <v>3155</v>
      </c>
      <c r="D2916" s="3" t="s">
        <v>3018</v>
      </c>
      <c r="G2916" s="19">
        <v>8844</v>
      </c>
      <c r="H2916" s="19" t="s">
        <v>4558</v>
      </c>
    </row>
    <row r="2917" spans="1:8" x14ac:dyDescent="0.2">
      <c r="A2917" s="3">
        <v>6814</v>
      </c>
      <c r="B2917" s="3" t="s">
        <v>3156</v>
      </c>
      <c r="C2917" s="3" t="s">
        <v>3156</v>
      </c>
      <c r="D2917" s="3" t="s">
        <v>3018</v>
      </c>
      <c r="G2917" s="19">
        <v>8845</v>
      </c>
      <c r="H2917" s="19" t="s">
        <v>4558</v>
      </c>
    </row>
    <row r="2918" spans="1:8" x14ac:dyDescent="0.2">
      <c r="A2918" s="3">
        <v>6900</v>
      </c>
      <c r="B2918" s="3" t="s">
        <v>3157</v>
      </c>
      <c r="C2918" s="3" t="s">
        <v>3157</v>
      </c>
      <c r="D2918" s="3" t="s">
        <v>3018</v>
      </c>
      <c r="G2918" s="19">
        <v>8846</v>
      </c>
      <c r="H2918" s="19" t="s">
        <v>4558</v>
      </c>
    </row>
    <row r="2919" spans="1:8" x14ac:dyDescent="0.2">
      <c r="A2919" s="3">
        <v>6912</v>
      </c>
      <c r="B2919" s="3" t="s">
        <v>3158</v>
      </c>
      <c r="C2919" s="3" t="s">
        <v>3157</v>
      </c>
      <c r="D2919" s="3" t="s">
        <v>3018</v>
      </c>
      <c r="G2919" s="19">
        <v>8847</v>
      </c>
      <c r="H2919" s="19" t="s">
        <v>4558</v>
      </c>
    </row>
    <row r="2920" spans="1:8" x14ac:dyDescent="0.2">
      <c r="A2920" s="3">
        <v>6913</v>
      </c>
      <c r="B2920" s="3" t="s">
        <v>3159</v>
      </c>
      <c r="C2920" s="3" t="s">
        <v>3157</v>
      </c>
      <c r="D2920" s="3" t="s">
        <v>3018</v>
      </c>
      <c r="G2920" s="19">
        <v>8849</v>
      </c>
      <c r="H2920" s="19" t="s">
        <v>4558</v>
      </c>
    </row>
    <row r="2921" spans="1:8" x14ac:dyDescent="0.2">
      <c r="A2921" s="3">
        <v>6914</v>
      </c>
      <c r="B2921" s="3" t="s">
        <v>3160</v>
      </c>
      <c r="C2921" s="3" t="s">
        <v>3157</v>
      </c>
      <c r="D2921" s="3" t="s">
        <v>3018</v>
      </c>
      <c r="G2921" s="19">
        <v>8852</v>
      </c>
      <c r="H2921" s="19" t="s">
        <v>4556</v>
      </c>
    </row>
    <row r="2922" spans="1:8" x14ac:dyDescent="0.2">
      <c r="A2922" s="3">
        <v>6915</v>
      </c>
      <c r="B2922" s="3" t="s">
        <v>3161</v>
      </c>
      <c r="C2922" s="3" t="s">
        <v>3157</v>
      </c>
      <c r="D2922" s="3" t="s">
        <v>3018</v>
      </c>
      <c r="G2922" s="19">
        <v>8853</v>
      </c>
      <c r="H2922" s="19" t="s">
        <v>4556</v>
      </c>
    </row>
    <row r="2923" spans="1:8" x14ac:dyDescent="0.2">
      <c r="A2923" s="3">
        <v>6917</v>
      </c>
      <c r="B2923" s="3" t="s">
        <v>3162</v>
      </c>
      <c r="C2923" s="3" t="s">
        <v>3157</v>
      </c>
      <c r="D2923" s="3" t="s">
        <v>3018</v>
      </c>
      <c r="G2923" s="19">
        <v>8854</v>
      </c>
      <c r="H2923" s="19" t="s">
        <v>4567</v>
      </c>
    </row>
    <row r="2924" spans="1:8" x14ac:dyDescent="0.2">
      <c r="A2924" s="3">
        <v>6918</v>
      </c>
      <c r="B2924" s="3" t="s">
        <v>3163</v>
      </c>
      <c r="C2924" s="3" t="s">
        <v>3157</v>
      </c>
      <c r="D2924" s="3" t="s">
        <v>3018</v>
      </c>
      <c r="G2924" s="19">
        <v>8855</v>
      </c>
      <c r="H2924" s="19" t="s">
        <v>4556</v>
      </c>
    </row>
    <row r="2925" spans="1:8" x14ac:dyDescent="0.2">
      <c r="A2925" s="3">
        <v>6932</v>
      </c>
      <c r="B2925" s="3" t="s">
        <v>3164</v>
      </c>
      <c r="C2925" s="3" t="s">
        <v>3157</v>
      </c>
      <c r="D2925" s="3" t="s">
        <v>3018</v>
      </c>
      <c r="G2925" s="19">
        <v>8856</v>
      </c>
      <c r="H2925" s="19" t="s">
        <v>4556</v>
      </c>
    </row>
    <row r="2926" spans="1:8" x14ac:dyDescent="0.2">
      <c r="A2926" s="3">
        <v>6951</v>
      </c>
      <c r="B2926" s="3" t="s">
        <v>3165</v>
      </c>
      <c r="C2926" s="3" t="s">
        <v>3157</v>
      </c>
      <c r="D2926" s="3" t="s">
        <v>3018</v>
      </c>
      <c r="G2926" s="19">
        <v>8857</v>
      </c>
      <c r="H2926" s="19" t="s">
        <v>4567</v>
      </c>
    </row>
    <row r="2927" spans="1:8" x14ac:dyDescent="0.2">
      <c r="A2927" s="3">
        <v>6951</v>
      </c>
      <c r="B2927" s="3" t="s">
        <v>3166</v>
      </c>
      <c r="C2927" s="3" t="s">
        <v>3157</v>
      </c>
      <c r="D2927" s="3" t="s">
        <v>3018</v>
      </c>
      <c r="G2927" s="19">
        <v>8858</v>
      </c>
      <c r="H2927" s="19" t="s">
        <v>4567</v>
      </c>
    </row>
    <row r="2928" spans="1:8" x14ac:dyDescent="0.2">
      <c r="A2928" s="3">
        <v>6951</v>
      </c>
      <c r="B2928" s="3" t="s">
        <v>3167</v>
      </c>
      <c r="C2928" s="3" t="s">
        <v>3157</v>
      </c>
      <c r="D2928" s="3" t="s">
        <v>3018</v>
      </c>
      <c r="G2928" s="19">
        <v>8862</v>
      </c>
      <c r="H2928" s="19" t="s">
        <v>4567</v>
      </c>
    </row>
    <row r="2929" spans="1:8" x14ac:dyDescent="0.2">
      <c r="A2929" s="3">
        <v>6951</v>
      </c>
      <c r="B2929" s="3" t="s">
        <v>3168</v>
      </c>
      <c r="C2929" s="3" t="s">
        <v>3157</v>
      </c>
      <c r="D2929" s="3" t="s">
        <v>3018</v>
      </c>
      <c r="G2929" s="19">
        <v>8863</v>
      </c>
      <c r="H2929" s="19" t="s">
        <v>4567</v>
      </c>
    </row>
    <row r="2930" spans="1:8" x14ac:dyDescent="0.2">
      <c r="A2930" s="3">
        <v>6951</v>
      </c>
      <c r="B2930" s="3" t="s">
        <v>3169</v>
      </c>
      <c r="C2930" s="3" t="s">
        <v>3157</v>
      </c>
      <c r="D2930" s="3" t="s">
        <v>3018</v>
      </c>
      <c r="G2930" s="19">
        <v>8864</v>
      </c>
      <c r="H2930" s="19" t="s">
        <v>4567</v>
      </c>
    </row>
    <row r="2931" spans="1:8" x14ac:dyDescent="0.2">
      <c r="A2931" s="3">
        <v>6951</v>
      </c>
      <c r="B2931" s="3" t="s">
        <v>3170</v>
      </c>
      <c r="C2931" s="3" t="s">
        <v>3157</v>
      </c>
      <c r="D2931" s="3" t="s">
        <v>3018</v>
      </c>
      <c r="G2931" s="19">
        <v>8865</v>
      </c>
      <c r="H2931" s="19" t="s">
        <v>4567</v>
      </c>
    </row>
    <row r="2932" spans="1:8" x14ac:dyDescent="0.2">
      <c r="A2932" s="3">
        <v>6959</v>
      </c>
      <c r="B2932" s="3" t="s">
        <v>3171</v>
      </c>
      <c r="C2932" s="3" t="s">
        <v>3157</v>
      </c>
      <c r="D2932" s="3" t="s">
        <v>3018</v>
      </c>
      <c r="G2932" s="19">
        <v>8866</v>
      </c>
      <c r="H2932" s="19" t="s">
        <v>4567</v>
      </c>
    </row>
    <row r="2933" spans="1:8" x14ac:dyDescent="0.2">
      <c r="A2933" s="3">
        <v>6959</v>
      </c>
      <c r="B2933" s="3" t="s">
        <v>3172</v>
      </c>
      <c r="C2933" s="3" t="s">
        <v>3157</v>
      </c>
      <c r="D2933" s="3" t="s">
        <v>3018</v>
      </c>
      <c r="G2933" s="19">
        <v>8867</v>
      </c>
      <c r="H2933" s="19" t="s">
        <v>4567</v>
      </c>
    </row>
    <row r="2934" spans="1:8" x14ac:dyDescent="0.2">
      <c r="A2934" s="3">
        <v>6959</v>
      </c>
      <c r="B2934" s="3" t="s">
        <v>3173</v>
      </c>
      <c r="C2934" s="3" t="s">
        <v>3157</v>
      </c>
      <c r="D2934" s="3" t="s">
        <v>3018</v>
      </c>
      <c r="G2934" s="19">
        <v>8868</v>
      </c>
      <c r="H2934" s="19" t="s">
        <v>4567</v>
      </c>
    </row>
    <row r="2935" spans="1:8" x14ac:dyDescent="0.2">
      <c r="A2935" s="3">
        <v>6959</v>
      </c>
      <c r="B2935" s="3" t="s">
        <v>3174</v>
      </c>
      <c r="C2935" s="3" t="s">
        <v>3157</v>
      </c>
      <c r="D2935" s="3" t="s">
        <v>3018</v>
      </c>
      <c r="G2935" s="19">
        <v>8872</v>
      </c>
      <c r="H2935" s="19" t="s">
        <v>4567</v>
      </c>
    </row>
    <row r="2936" spans="1:8" x14ac:dyDescent="0.2">
      <c r="A2936" s="3">
        <v>6959</v>
      </c>
      <c r="B2936" s="3" t="s">
        <v>3175</v>
      </c>
      <c r="C2936" s="3" t="s">
        <v>3157</v>
      </c>
      <c r="D2936" s="3" t="s">
        <v>3018</v>
      </c>
      <c r="G2936" s="19">
        <v>8873</v>
      </c>
      <c r="H2936" s="19" t="s">
        <v>4567</v>
      </c>
    </row>
    <row r="2937" spans="1:8" x14ac:dyDescent="0.2">
      <c r="A2937" s="3">
        <v>6959</v>
      </c>
      <c r="B2937" s="3" t="s">
        <v>3175</v>
      </c>
      <c r="C2937" s="3" t="s">
        <v>3157</v>
      </c>
      <c r="D2937" s="3" t="s">
        <v>3018</v>
      </c>
      <c r="G2937" s="19">
        <v>8874</v>
      </c>
      <c r="H2937" s="19" t="s">
        <v>4567</v>
      </c>
    </row>
    <row r="2938" spans="1:8" x14ac:dyDescent="0.2">
      <c r="A2938" s="3">
        <v>6962</v>
      </c>
      <c r="B2938" s="3" t="s">
        <v>3176</v>
      </c>
      <c r="C2938" s="3" t="s">
        <v>3157</v>
      </c>
      <c r="D2938" s="3" t="s">
        <v>3018</v>
      </c>
      <c r="G2938" s="19">
        <v>8877</v>
      </c>
      <c r="H2938" s="19" t="s">
        <v>4567</v>
      </c>
    </row>
    <row r="2939" spans="1:8" x14ac:dyDescent="0.2">
      <c r="A2939" s="3">
        <v>6963</v>
      </c>
      <c r="B2939" s="3" t="s">
        <v>3177</v>
      </c>
      <c r="C2939" s="3" t="s">
        <v>3157</v>
      </c>
      <c r="D2939" s="3" t="s">
        <v>3018</v>
      </c>
      <c r="G2939" s="19">
        <v>8878</v>
      </c>
      <c r="H2939" s="19" t="s">
        <v>4567</v>
      </c>
    </row>
    <row r="2940" spans="1:8" x14ac:dyDescent="0.2">
      <c r="A2940" s="3">
        <v>6963</v>
      </c>
      <c r="B2940" s="3" t="s">
        <v>3178</v>
      </c>
      <c r="C2940" s="3" t="s">
        <v>3157</v>
      </c>
      <c r="D2940" s="3" t="s">
        <v>3018</v>
      </c>
      <c r="G2940" s="19">
        <v>8880</v>
      </c>
      <c r="H2940" s="19" t="s">
        <v>4566</v>
      </c>
    </row>
    <row r="2941" spans="1:8" x14ac:dyDescent="0.2">
      <c r="A2941" s="3">
        <v>6964</v>
      </c>
      <c r="B2941" s="3" t="s">
        <v>3179</v>
      </c>
      <c r="C2941" s="3" t="s">
        <v>3157</v>
      </c>
      <c r="D2941" s="3" t="s">
        <v>3018</v>
      </c>
      <c r="G2941" s="19">
        <v>8881</v>
      </c>
      <c r="H2941" s="19" t="s">
        <v>4567</v>
      </c>
    </row>
    <row r="2942" spans="1:8" x14ac:dyDescent="0.2">
      <c r="A2942" s="3">
        <v>6965</v>
      </c>
      <c r="B2942" s="3" t="s">
        <v>3180</v>
      </c>
      <c r="C2942" s="3" t="s">
        <v>3157</v>
      </c>
      <c r="D2942" s="3" t="s">
        <v>3018</v>
      </c>
      <c r="G2942" s="19">
        <v>8882</v>
      </c>
      <c r="H2942" s="19" t="s">
        <v>4566</v>
      </c>
    </row>
    <row r="2943" spans="1:8" x14ac:dyDescent="0.2">
      <c r="A2943" s="3">
        <v>6966</v>
      </c>
      <c r="B2943" s="3" t="s">
        <v>3181</v>
      </c>
      <c r="C2943" s="3" t="s">
        <v>3157</v>
      </c>
      <c r="D2943" s="3" t="s">
        <v>3018</v>
      </c>
      <c r="G2943" s="19">
        <v>8883</v>
      </c>
      <c r="H2943" s="19" t="s">
        <v>4566</v>
      </c>
    </row>
    <row r="2944" spans="1:8" x14ac:dyDescent="0.2">
      <c r="A2944" s="3">
        <v>6967</v>
      </c>
      <c r="B2944" s="3" t="s">
        <v>3182</v>
      </c>
      <c r="C2944" s="3" t="s">
        <v>3157</v>
      </c>
      <c r="D2944" s="3" t="s">
        <v>3018</v>
      </c>
      <c r="G2944" s="19">
        <v>8884</v>
      </c>
      <c r="H2944" s="19" t="s">
        <v>4567</v>
      </c>
    </row>
    <row r="2945" spans="1:8" x14ac:dyDescent="0.2">
      <c r="A2945" s="3">
        <v>6968</v>
      </c>
      <c r="B2945" s="3" t="s">
        <v>3183</v>
      </c>
      <c r="C2945" s="3" t="s">
        <v>3157</v>
      </c>
      <c r="D2945" s="3" t="s">
        <v>3018</v>
      </c>
      <c r="G2945" s="19">
        <v>8885</v>
      </c>
      <c r="H2945" s="19" t="s">
        <v>4566</v>
      </c>
    </row>
    <row r="2946" spans="1:8" x14ac:dyDescent="0.2">
      <c r="A2946" s="3">
        <v>6974</v>
      </c>
      <c r="B2946" s="3" t="s">
        <v>3184</v>
      </c>
      <c r="C2946" s="3" t="s">
        <v>3157</v>
      </c>
      <c r="D2946" s="3" t="s">
        <v>3018</v>
      </c>
      <c r="G2946" s="19">
        <v>8886</v>
      </c>
      <c r="H2946" s="19" t="s">
        <v>4566</v>
      </c>
    </row>
    <row r="2947" spans="1:8" x14ac:dyDescent="0.2">
      <c r="A2947" s="3">
        <v>6976</v>
      </c>
      <c r="B2947" s="3" t="s">
        <v>3185</v>
      </c>
      <c r="C2947" s="3" t="s">
        <v>3157</v>
      </c>
      <c r="D2947" s="3" t="s">
        <v>3018</v>
      </c>
      <c r="G2947" s="19">
        <v>8887</v>
      </c>
      <c r="H2947" s="19" t="s">
        <v>4566</v>
      </c>
    </row>
    <row r="2948" spans="1:8" x14ac:dyDescent="0.2">
      <c r="A2948" s="3">
        <v>6977</v>
      </c>
      <c r="B2948" s="3" t="s">
        <v>3186</v>
      </c>
      <c r="C2948" s="3" t="s">
        <v>3157</v>
      </c>
      <c r="D2948" s="3" t="s">
        <v>3018</v>
      </c>
      <c r="G2948" s="19">
        <v>8888</v>
      </c>
      <c r="H2948" s="19" t="s">
        <v>4566</v>
      </c>
    </row>
    <row r="2949" spans="1:8" x14ac:dyDescent="0.2">
      <c r="A2949" s="3">
        <v>6978</v>
      </c>
      <c r="B2949" s="3" t="s">
        <v>3187</v>
      </c>
      <c r="C2949" s="3" t="s">
        <v>3157</v>
      </c>
      <c r="D2949" s="3" t="s">
        <v>3018</v>
      </c>
      <c r="G2949" s="19">
        <v>8889</v>
      </c>
      <c r="H2949" s="19" t="s">
        <v>4566</v>
      </c>
    </row>
    <row r="2950" spans="1:8" x14ac:dyDescent="0.2">
      <c r="A2950" s="3">
        <v>6979</v>
      </c>
      <c r="B2950" s="3" t="s">
        <v>3188</v>
      </c>
      <c r="C2950" s="3" t="s">
        <v>3157</v>
      </c>
      <c r="D2950" s="3" t="s">
        <v>3018</v>
      </c>
      <c r="G2950" s="19">
        <v>8890</v>
      </c>
      <c r="H2950" s="19" t="s">
        <v>4566</v>
      </c>
    </row>
    <row r="2951" spans="1:8" x14ac:dyDescent="0.2">
      <c r="A2951" s="3">
        <v>6983</v>
      </c>
      <c r="B2951" s="3" t="s">
        <v>3189</v>
      </c>
      <c r="C2951" s="3" t="s">
        <v>3189</v>
      </c>
      <c r="D2951" s="3" t="s">
        <v>3018</v>
      </c>
      <c r="G2951" s="19">
        <v>8892</v>
      </c>
      <c r="H2951" s="19" t="s">
        <v>4566</v>
      </c>
    </row>
    <row r="2952" spans="1:8" x14ac:dyDescent="0.2">
      <c r="A2952" s="3">
        <v>6928</v>
      </c>
      <c r="B2952" s="3" t="s">
        <v>3190</v>
      </c>
      <c r="C2952" s="3" t="s">
        <v>3190</v>
      </c>
      <c r="D2952" s="3" t="s">
        <v>3018</v>
      </c>
      <c r="G2952" s="19">
        <v>8893</v>
      </c>
      <c r="H2952" s="19" t="s">
        <v>4566</v>
      </c>
    </row>
    <row r="2953" spans="1:8" x14ac:dyDescent="0.2">
      <c r="A2953" s="3">
        <v>6900</v>
      </c>
      <c r="B2953" s="3" t="s">
        <v>3191</v>
      </c>
      <c r="C2953" s="3" t="s">
        <v>3191</v>
      </c>
      <c r="D2953" s="3" t="s">
        <v>3018</v>
      </c>
      <c r="G2953" s="19">
        <v>8894</v>
      </c>
      <c r="H2953" s="19" t="s">
        <v>4566</v>
      </c>
    </row>
    <row r="2954" spans="1:8" x14ac:dyDescent="0.2">
      <c r="A2954" s="3">
        <v>6815</v>
      </c>
      <c r="B2954" s="3" t="s">
        <v>3192</v>
      </c>
      <c r="C2954" s="3" t="s">
        <v>3192</v>
      </c>
      <c r="D2954" s="3" t="s">
        <v>3018</v>
      </c>
      <c r="G2954" s="19">
        <v>8895</v>
      </c>
      <c r="H2954" s="19" t="s">
        <v>4566</v>
      </c>
    </row>
    <row r="2955" spans="1:8" x14ac:dyDescent="0.2">
      <c r="A2955" s="3">
        <v>6805</v>
      </c>
      <c r="B2955" s="3" t="s">
        <v>3193</v>
      </c>
      <c r="C2955" s="3" t="s">
        <v>3194</v>
      </c>
      <c r="D2955" s="3" t="s">
        <v>3018</v>
      </c>
      <c r="G2955" s="19">
        <v>8896</v>
      </c>
      <c r="H2955" s="19" t="s">
        <v>4567</v>
      </c>
    </row>
    <row r="2956" spans="1:8" x14ac:dyDescent="0.2">
      <c r="A2956" s="3">
        <v>6805</v>
      </c>
      <c r="B2956" s="3" t="s">
        <v>3193</v>
      </c>
      <c r="C2956" s="3" t="s">
        <v>3194</v>
      </c>
      <c r="D2956" s="3" t="s">
        <v>3018</v>
      </c>
      <c r="G2956" s="19">
        <v>8897</v>
      </c>
      <c r="H2956" s="19" t="s">
        <v>4567</v>
      </c>
    </row>
    <row r="2957" spans="1:8" x14ac:dyDescent="0.2">
      <c r="A2957" s="3">
        <v>6986</v>
      </c>
      <c r="B2957" s="3" t="s">
        <v>3195</v>
      </c>
      <c r="C2957" s="3" t="s">
        <v>3195</v>
      </c>
      <c r="D2957" s="3" t="s">
        <v>3018</v>
      </c>
      <c r="G2957" s="19">
        <v>8898</v>
      </c>
      <c r="H2957" s="19" t="s">
        <v>4567</v>
      </c>
    </row>
    <row r="2958" spans="1:8" x14ac:dyDescent="0.2">
      <c r="A2958" s="3">
        <v>6922</v>
      </c>
      <c r="B2958" s="3" t="s">
        <v>3196</v>
      </c>
      <c r="C2958" s="3" t="s">
        <v>3196</v>
      </c>
      <c r="D2958" s="3" t="s">
        <v>3018</v>
      </c>
      <c r="G2958" s="19">
        <v>8902</v>
      </c>
      <c r="H2958" s="19" t="s">
        <v>4556</v>
      </c>
    </row>
    <row r="2959" spans="1:8" x14ac:dyDescent="0.2">
      <c r="A2959" s="3">
        <v>6933</v>
      </c>
      <c r="B2959" s="3" t="s">
        <v>3197</v>
      </c>
      <c r="C2959" s="3" t="s">
        <v>3197</v>
      </c>
      <c r="D2959" s="3" t="s">
        <v>3018</v>
      </c>
      <c r="G2959" s="19">
        <v>8903</v>
      </c>
      <c r="H2959" s="19" t="s">
        <v>4556</v>
      </c>
    </row>
    <row r="2960" spans="1:8" x14ac:dyDescent="0.2">
      <c r="A2960" s="3">
        <v>6991</v>
      </c>
      <c r="B2960" s="3" t="s">
        <v>3198</v>
      </c>
      <c r="C2960" s="3" t="s">
        <v>3198</v>
      </c>
      <c r="D2960" s="3" t="s">
        <v>3018</v>
      </c>
      <c r="G2960" s="19">
        <v>8904</v>
      </c>
      <c r="H2960" s="19" t="s">
        <v>4556</v>
      </c>
    </row>
    <row r="2961" spans="1:8" x14ac:dyDescent="0.2">
      <c r="A2961" s="3">
        <v>6986</v>
      </c>
      <c r="B2961" s="3" t="s">
        <v>3199</v>
      </c>
      <c r="C2961" s="3" t="s">
        <v>3199</v>
      </c>
      <c r="D2961" s="3" t="s">
        <v>3018</v>
      </c>
      <c r="G2961" s="19">
        <v>8905</v>
      </c>
      <c r="H2961" s="19" t="s">
        <v>4556</v>
      </c>
    </row>
    <row r="2962" spans="1:8" x14ac:dyDescent="0.2">
      <c r="A2962" s="3">
        <v>6945</v>
      </c>
      <c r="B2962" s="3" t="s">
        <v>3200</v>
      </c>
      <c r="C2962" s="3" t="s">
        <v>3200</v>
      </c>
      <c r="D2962" s="3" t="s">
        <v>3018</v>
      </c>
      <c r="G2962" s="19">
        <v>8906</v>
      </c>
      <c r="H2962" s="19" t="s">
        <v>4556</v>
      </c>
    </row>
    <row r="2963" spans="1:8" x14ac:dyDescent="0.2">
      <c r="A2963" s="3">
        <v>6900</v>
      </c>
      <c r="B2963" s="3" t="s">
        <v>3201</v>
      </c>
      <c r="C2963" s="3" t="s">
        <v>3201</v>
      </c>
      <c r="D2963" s="3" t="s">
        <v>3018</v>
      </c>
      <c r="G2963" s="19">
        <v>8907</v>
      </c>
      <c r="H2963" s="19" t="s">
        <v>4556</v>
      </c>
    </row>
    <row r="2964" spans="1:8" x14ac:dyDescent="0.2">
      <c r="A2964" s="3">
        <v>6946</v>
      </c>
      <c r="B2964" s="3" t="s">
        <v>3202</v>
      </c>
      <c r="C2964" s="3" t="s">
        <v>3202</v>
      </c>
      <c r="D2964" s="3" t="s">
        <v>3018</v>
      </c>
      <c r="G2964" s="19">
        <v>8908</v>
      </c>
      <c r="H2964" s="19" t="s">
        <v>4556</v>
      </c>
    </row>
    <row r="2965" spans="1:8" x14ac:dyDescent="0.2">
      <c r="A2965" s="3">
        <v>6946</v>
      </c>
      <c r="B2965" s="3" t="s">
        <v>3202</v>
      </c>
      <c r="C2965" s="3" t="s">
        <v>3202</v>
      </c>
      <c r="D2965" s="3" t="s">
        <v>3018</v>
      </c>
      <c r="G2965" s="19">
        <v>8909</v>
      </c>
      <c r="H2965" s="19" t="s">
        <v>4554</v>
      </c>
    </row>
    <row r="2966" spans="1:8" x14ac:dyDescent="0.2">
      <c r="A2966" s="3">
        <v>6948</v>
      </c>
      <c r="B2966" s="3" t="s">
        <v>3203</v>
      </c>
      <c r="C2966" s="3" t="s">
        <v>3203</v>
      </c>
      <c r="D2966" s="3" t="s">
        <v>3018</v>
      </c>
      <c r="G2966" s="19">
        <v>8910</v>
      </c>
      <c r="H2966" s="19" t="s">
        <v>4556</v>
      </c>
    </row>
    <row r="2967" spans="1:8" x14ac:dyDescent="0.2">
      <c r="A2967" s="3">
        <v>6984</v>
      </c>
      <c r="B2967" s="3" t="s">
        <v>3204</v>
      </c>
      <c r="C2967" s="3" t="s">
        <v>3204</v>
      </c>
      <c r="D2967" s="3" t="s">
        <v>3018</v>
      </c>
      <c r="G2967" s="19">
        <v>8911</v>
      </c>
      <c r="H2967" s="19" t="s">
        <v>4556</v>
      </c>
    </row>
    <row r="2968" spans="1:8" x14ac:dyDescent="0.2">
      <c r="A2968" s="3">
        <v>6942</v>
      </c>
      <c r="B2968" s="3" t="s">
        <v>3205</v>
      </c>
      <c r="C2968" s="3" t="s">
        <v>3205</v>
      </c>
      <c r="D2968" s="3" t="s">
        <v>3018</v>
      </c>
      <c r="G2968" s="19">
        <v>8912</v>
      </c>
      <c r="H2968" s="19" t="s">
        <v>4551</v>
      </c>
    </row>
    <row r="2969" spans="1:8" x14ac:dyDescent="0.2">
      <c r="A2969" s="3">
        <v>6924</v>
      </c>
      <c r="B2969" s="3" t="s">
        <v>3206</v>
      </c>
      <c r="C2969" s="3" t="s">
        <v>3206</v>
      </c>
      <c r="D2969" s="3" t="s">
        <v>3018</v>
      </c>
      <c r="G2969" s="19">
        <v>8913</v>
      </c>
      <c r="H2969" s="19" t="s">
        <v>4554</v>
      </c>
    </row>
    <row r="2970" spans="1:8" x14ac:dyDescent="0.2">
      <c r="A2970" s="3">
        <v>6807</v>
      </c>
      <c r="B2970" s="3" t="s">
        <v>3207</v>
      </c>
      <c r="C2970" s="3" t="s">
        <v>3208</v>
      </c>
      <c r="D2970" s="3" t="s">
        <v>3018</v>
      </c>
      <c r="G2970" s="19">
        <v>8914</v>
      </c>
      <c r="H2970" s="19" t="s">
        <v>4556</v>
      </c>
    </row>
    <row r="2971" spans="1:8" x14ac:dyDescent="0.2">
      <c r="A2971" s="3">
        <v>6947</v>
      </c>
      <c r="B2971" s="3" t="s">
        <v>3209</v>
      </c>
      <c r="C2971" s="3" t="s">
        <v>3208</v>
      </c>
      <c r="D2971" s="3" t="s">
        <v>3018</v>
      </c>
      <c r="G2971" s="19">
        <v>8915</v>
      </c>
      <c r="H2971" s="19" t="s">
        <v>4556</v>
      </c>
    </row>
    <row r="2972" spans="1:8" x14ac:dyDescent="0.2">
      <c r="A2972" s="3">
        <v>6950</v>
      </c>
      <c r="B2972" s="3" t="s">
        <v>3210</v>
      </c>
      <c r="C2972" s="3" t="s">
        <v>3208</v>
      </c>
      <c r="D2972" s="3" t="s">
        <v>3018</v>
      </c>
      <c r="G2972" s="19">
        <v>8916</v>
      </c>
      <c r="H2972" s="19" t="s">
        <v>4554</v>
      </c>
    </row>
    <row r="2973" spans="1:8" x14ac:dyDescent="0.2">
      <c r="A2973" s="3">
        <v>6953</v>
      </c>
      <c r="B2973" s="3" t="s">
        <v>3211</v>
      </c>
      <c r="C2973" s="3" t="s">
        <v>3208</v>
      </c>
      <c r="D2973" s="3" t="s">
        <v>3018</v>
      </c>
      <c r="G2973" s="19">
        <v>8917</v>
      </c>
      <c r="H2973" s="19" t="s">
        <v>4554</v>
      </c>
    </row>
    <row r="2974" spans="1:8" x14ac:dyDescent="0.2">
      <c r="A2974" s="3">
        <v>6954</v>
      </c>
      <c r="B2974" s="3" t="s">
        <v>3212</v>
      </c>
      <c r="C2974" s="3" t="s">
        <v>3208</v>
      </c>
      <c r="D2974" s="3" t="s">
        <v>3018</v>
      </c>
      <c r="G2974" s="19">
        <v>8918</v>
      </c>
      <c r="H2974" s="19" t="s">
        <v>4554</v>
      </c>
    </row>
    <row r="2975" spans="1:8" x14ac:dyDescent="0.2">
      <c r="A2975" s="3">
        <v>6954</v>
      </c>
      <c r="B2975" s="3" t="s">
        <v>3213</v>
      </c>
      <c r="C2975" s="3" t="s">
        <v>3208</v>
      </c>
      <c r="D2975" s="3" t="s">
        <v>3018</v>
      </c>
      <c r="G2975" s="19">
        <v>8919</v>
      </c>
      <c r="H2975" s="19" t="s">
        <v>4554</v>
      </c>
    </row>
    <row r="2976" spans="1:8" x14ac:dyDescent="0.2">
      <c r="A2976" s="3">
        <v>6955</v>
      </c>
      <c r="B2976" s="3" t="s">
        <v>3214</v>
      </c>
      <c r="C2976" s="3" t="s">
        <v>3208</v>
      </c>
      <c r="D2976" s="3" t="s">
        <v>3018</v>
      </c>
      <c r="G2976" s="19">
        <v>8925</v>
      </c>
      <c r="H2976" s="19" t="s">
        <v>4556</v>
      </c>
    </row>
    <row r="2977" spans="1:8" x14ac:dyDescent="0.2">
      <c r="A2977" s="3">
        <v>6955</v>
      </c>
      <c r="B2977" s="3" t="s">
        <v>3215</v>
      </c>
      <c r="C2977" s="3" t="s">
        <v>3208</v>
      </c>
      <c r="D2977" s="3" t="s">
        <v>3018</v>
      </c>
      <c r="G2977" s="19">
        <v>8926</v>
      </c>
      <c r="H2977" s="19" t="s">
        <v>4556</v>
      </c>
    </row>
    <row r="2978" spans="1:8" x14ac:dyDescent="0.2">
      <c r="A2978" s="3">
        <v>6956</v>
      </c>
      <c r="B2978" s="3" t="s">
        <v>3216</v>
      </c>
      <c r="C2978" s="3" t="s">
        <v>3208</v>
      </c>
      <c r="D2978" s="3" t="s">
        <v>3018</v>
      </c>
      <c r="G2978" s="19">
        <v>8932</v>
      </c>
      <c r="H2978" s="19" t="s">
        <v>4551</v>
      </c>
    </row>
    <row r="2979" spans="1:8" x14ac:dyDescent="0.2">
      <c r="A2979" s="3">
        <v>6957</v>
      </c>
      <c r="B2979" s="3" t="s">
        <v>3217</v>
      </c>
      <c r="C2979" s="3" t="s">
        <v>3208</v>
      </c>
      <c r="D2979" s="3" t="s">
        <v>3018</v>
      </c>
      <c r="G2979" s="19">
        <v>8933</v>
      </c>
      <c r="H2979" s="19" t="s">
        <v>4551</v>
      </c>
    </row>
    <row r="2980" spans="1:8" x14ac:dyDescent="0.2">
      <c r="A2980" s="3">
        <v>6958</v>
      </c>
      <c r="B2980" s="3" t="s">
        <v>3218</v>
      </c>
      <c r="C2980" s="3" t="s">
        <v>3208</v>
      </c>
      <c r="D2980" s="3" t="s">
        <v>3018</v>
      </c>
      <c r="G2980" s="19">
        <v>8934</v>
      </c>
      <c r="H2980" s="19" t="s">
        <v>4551</v>
      </c>
    </row>
    <row r="2981" spans="1:8" x14ac:dyDescent="0.2">
      <c r="A2981" s="3">
        <v>6958</v>
      </c>
      <c r="B2981" s="3" t="s">
        <v>3219</v>
      </c>
      <c r="C2981" s="3" t="s">
        <v>3208</v>
      </c>
      <c r="D2981" s="3" t="s">
        <v>3018</v>
      </c>
      <c r="G2981" s="19">
        <v>8942</v>
      </c>
      <c r="H2981" s="19" t="s">
        <v>4556</v>
      </c>
    </row>
    <row r="2982" spans="1:8" x14ac:dyDescent="0.2">
      <c r="A2982" s="3">
        <v>6958</v>
      </c>
      <c r="B2982" s="3" t="s">
        <v>3219</v>
      </c>
      <c r="C2982" s="3" t="s">
        <v>3208</v>
      </c>
      <c r="D2982" s="3" t="s">
        <v>3018</v>
      </c>
      <c r="G2982" s="19">
        <v>8951</v>
      </c>
      <c r="H2982" s="19" t="s">
        <v>4556</v>
      </c>
    </row>
    <row r="2983" spans="1:8" x14ac:dyDescent="0.2">
      <c r="A2983" s="3">
        <v>6960</v>
      </c>
      <c r="B2983" s="3" t="s">
        <v>3220</v>
      </c>
      <c r="C2983" s="3" t="s">
        <v>3208</v>
      </c>
      <c r="D2983" s="3" t="s">
        <v>3018</v>
      </c>
      <c r="G2983" s="19">
        <v>8952</v>
      </c>
      <c r="H2983" s="19" t="s">
        <v>4556</v>
      </c>
    </row>
    <row r="2984" spans="1:8" x14ac:dyDescent="0.2">
      <c r="A2984" s="3">
        <v>6807</v>
      </c>
      <c r="B2984" s="3" t="s">
        <v>3207</v>
      </c>
      <c r="C2984" s="3" t="s">
        <v>3221</v>
      </c>
      <c r="D2984" s="3" t="s">
        <v>3018</v>
      </c>
      <c r="G2984" s="19">
        <v>8953</v>
      </c>
      <c r="H2984" s="19" t="s">
        <v>4556</v>
      </c>
    </row>
    <row r="2985" spans="1:8" x14ac:dyDescent="0.2">
      <c r="A2985" s="3">
        <v>6808</v>
      </c>
      <c r="B2985" s="3" t="s">
        <v>3222</v>
      </c>
      <c r="C2985" s="3" t="s">
        <v>3221</v>
      </c>
      <c r="D2985" s="3" t="s">
        <v>3018</v>
      </c>
      <c r="G2985" s="19">
        <v>8954</v>
      </c>
      <c r="H2985" s="19" t="s">
        <v>4555</v>
      </c>
    </row>
    <row r="2986" spans="1:8" x14ac:dyDescent="0.2">
      <c r="A2986" s="3">
        <v>6992</v>
      </c>
      <c r="B2986" s="3" t="s">
        <v>3223</v>
      </c>
      <c r="C2986" s="3" t="s">
        <v>3223</v>
      </c>
      <c r="D2986" s="3" t="s">
        <v>3018</v>
      </c>
      <c r="G2986" s="19">
        <v>8955</v>
      </c>
      <c r="H2986" s="19" t="s">
        <v>4555</v>
      </c>
    </row>
    <row r="2987" spans="1:8" x14ac:dyDescent="0.2">
      <c r="A2987" s="3">
        <v>6943</v>
      </c>
      <c r="B2987" s="3" t="s">
        <v>3224</v>
      </c>
      <c r="C2987" s="3" t="s">
        <v>3224</v>
      </c>
      <c r="D2987" s="3" t="s">
        <v>3018</v>
      </c>
      <c r="G2987" s="19">
        <v>8956</v>
      </c>
      <c r="H2987" s="19" t="s">
        <v>4555</v>
      </c>
    </row>
    <row r="2988" spans="1:8" x14ac:dyDescent="0.2">
      <c r="A2988" s="3">
        <v>6921</v>
      </c>
      <c r="B2988" s="3" t="s">
        <v>3225</v>
      </c>
      <c r="C2988" s="3" t="s">
        <v>3225</v>
      </c>
      <c r="D2988" s="3" t="s">
        <v>3018</v>
      </c>
      <c r="G2988" s="19">
        <v>8957</v>
      </c>
      <c r="H2988" s="19" t="s">
        <v>4555</v>
      </c>
    </row>
    <row r="2989" spans="1:8" x14ac:dyDescent="0.2">
      <c r="A2989" s="3">
        <v>6919</v>
      </c>
      <c r="B2989" s="3" t="s">
        <v>3226</v>
      </c>
      <c r="C2989" s="3" t="s">
        <v>3227</v>
      </c>
      <c r="D2989" s="3" t="s">
        <v>3018</v>
      </c>
      <c r="G2989" s="19">
        <v>8962</v>
      </c>
      <c r="H2989" s="19" t="s">
        <v>4556</v>
      </c>
    </row>
    <row r="2990" spans="1:8" x14ac:dyDescent="0.2">
      <c r="A2990" s="3">
        <v>6925</v>
      </c>
      <c r="B2990" s="3" t="s">
        <v>3228</v>
      </c>
      <c r="C2990" s="3" t="s">
        <v>3227</v>
      </c>
      <c r="D2990" s="3" t="s">
        <v>3018</v>
      </c>
      <c r="G2990" s="19">
        <v>8964</v>
      </c>
      <c r="H2990" s="19" t="s">
        <v>4556</v>
      </c>
    </row>
    <row r="2991" spans="1:8" x14ac:dyDescent="0.2">
      <c r="A2991" s="3">
        <v>6926</v>
      </c>
      <c r="B2991" s="3" t="s">
        <v>3229</v>
      </c>
      <c r="C2991" s="3" t="s">
        <v>3227</v>
      </c>
      <c r="D2991" s="3" t="s">
        <v>3018</v>
      </c>
      <c r="G2991" s="19">
        <v>8965</v>
      </c>
      <c r="H2991" s="19" t="s">
        <v>4554</v>
      </c>
    </row>
    <row r="2992" spans="1:8" x14ac:dyDescent="0.2">
      <c r="A2992" s="3">
        <v>6927</v>
      </c>
      <c r="B2992" s="3" t="s">
        <v>3230</v>
      </c>
      <c r="C2992" s="3" t="s">
        <v>3227</v>
      </c>
      <c r="D2992" s="3" t="s">
        <v>3018</v>
      </c>
      <c r="G2992" s="19">
        <v>8966</v>
      </c>
      <c r="H2992" s="19" t="s">
        <v>4556</v>
      </c>
    </row>
    <row r="2993" spans="1:8" x14ac:dyDescent="0.2">
      <c r="A2993" s="3">
        <v>6937</v>
      </c>
      <c r="B2993" s="3" t="s">
        <v>3231</v>
      </c>
      <c r="C2993" s="3" t="s">
        <v>3232</v>
      </c>
      <c r="D2993" s="3" t="s">
        <v>3018</v>
      </c>
      <c r="G2993" s="19">
        <v>8967</v>
      </c>
      <c r="H2993" s="19" t="s">
        <v>4556</v>
      </c>
    </row>
    <row r="2994" spans="1:8" x14ac:dyDescent="0.2">
      <c r="A2994" s="3">
        <v>6938</v>
      </c>
      <c r="B2994" s="3" t="s">
        <v>3233</v>
      </c>
      <c r="C2994" s="3" t="s">
        <v>3232</v>
      </c>
      <c r="D2994" s="3" t="s">
        <v>3018</v>
      </c>
      <c r="G2994" s="19">
        <v>9000</v>
      </c>
      <c r="H2994" s="19" t="s">
        <v>4573</v>
      </c>
    </row>
    <row r="2995" spans="1:8" x14ac:dyDescent="0.2">
      <c r="A2995" s="3">
        <v>6938</v>
      </c>
      <c r="B2995" s="3" t="s">
        <v>3234</v>
      </c>
      <c r="C2995" s="3" t="s">
        <v>3232</v>
      </c>
      <c r="D2995" s="3" t="s">
        <v>3018</v>
      </c>
      <c r="G2995" s="19">
        <v>9008</v>
      </c>
      <c r="H2995" s="19" t="s">
        <v>4573</v>
      </c>
    </row>
    <row r="2996" spans="1:8" x14ac:dyDescent="0.2">
      <c r="A2996" s="3">
        <v>6939</v>
      </c>
      <c r="B2996" s="3" t="s">
        <v>3235</v>
      </c>
      <c r="C2996" s="3" t="s">
        <v>3232</v>
      </c>
      <c r="D2996" s="3" t="s">
        <v>3018</v>
      </c>
      <c r="G2996" s="19">
        <v>9010</v>
      </c>
      <c r="H2996" s="19" t="s">
        <v>4573</v>
      </c>
    </row>
    <row r="2997" spans="1:8" x14ac:dyDescent="0.2">
      <c r="A2997" s="3">
        <v>6939</v>
      </c>
      <c r="B2997" s="3" t="s">
        <v>3236</v>
      </c>
      <c r="C2997" s="3" t="s">
        <v>3232</v>
      </c>
      <c r="D2997" s="3" t="s">
        <v>3018</v>
      </c>
      <c r="G2997" s="19">
        <v>9011</v>
      </c>
      <c r="H2997" s="19" t="s">
        <v>4573</v>
      </c>
    </row>
    <row r="2998" spans="1:8" x14ac:dyDescent="0.2">
      <c r="A2998" s="3">
        <v>6802</v>
      </c>
      <c r="B2998" s="3" t="s">
        <v>3237</v>
      </c>
      <c r="C2998" s="3" t="s">
        <v>3238</v>
      </c>
      <c r="D2998" s="3" t="s">
        <v>3018</v>
      </c>
      <c r="G2998" s="19">
        <v>9012</v>
      </c>
      <c r="H2998" s="19" t="s">
        <v>4573</v>
      </c>
    </row>
    <row r="2999" spans="1:8" x14ac:dyDescent="0.2">
      <c r="A2999" s="3">
        <v>6803</v>
      </c>
      <c r="B2999" s="3" t="s">
        <v>3239</v>
      </c>
      <c r="C2999" s="3" t="s">
        <v>3238</v>
      </c>
      <c r="D2999" s="3" t="s">
        <v>3018</v>
      </c>
      <c r="G2999" s="19">
        <v>9014</v>
      </c>
      <c r="H2999" s="19" t="s">
        <v>4573</v>
      </c>
    </row>
    <row r="3000" spans="1:8" x14ac:dyDescent="0.2">
      <c r="A3000" s="3">
        <v>6804</v>
      </c>
      <c r="B3000" s="3" t="s">
        <v>3240</v>
      </c>
      <c r="C3000" s="3" t="s">
        <v>3238</v>
      </c>
      <c r="D3000" s="3" t="s">
        <v>3018</v>
      </c>
      <c r="G3000" s="19">
        <v>9015</v>
      </c>
      <c r="H3000" s="19" t="s">
        <v>4573</v>
      </c>
    </row>
    <row r="3001" spans="1:8" x14ac:dyDescent="0.2">
      <c r="A3001" s="3">
        <v>6806</v>
      </c>
      <c r="B3001" s="3" t="s">
        <v>3241</v>
      </c>
      <c r="C3001" s="3" t="s">
        <v>3238</v>
      </c>
      <c r="D3001" s="3" t="s">
        <v>3018</v>
      </c>
      <c r="G3001" s="19">
        <v>9016</v>
      </c>
      <c r="H3001" s="19" t="s">
        <v>4573</v>
      </c>
    </row>
    <row r="3002" spans="1:8" x14ac:dyDescent="0.2">
      <c r="A3002" s="3">
        <v>6809</v>
      </c>
      <c r="B3002" s="3" t="s">
        <v>3242</v>
      </c>
      <c r="C3002" s="3" t="s">
        <v>3238</v>
      </c>
      <c r="D3002" s="3" t="s">
        <v>3018</v>
      </c>
      <c r="G3002" s="19">
        <v>9030</v>
      </c>
      <c r="H3002" s="19" t="s">
        <v>4573</v>
      </c>
    </row>
    <row r="3003" spans="1:8" x14ac:dyDescent="0.2">
      <c r="A3003" s="3">
        <v>6980</v>
      </c>
      <c r="B3003" s="3" t="s">
        <v>3243</v>
      </c>
      <c r="C3003" s="3" t="s">
        <v>3244</v>
      </c>
      <c r="D3003" s="3" t="s">
        <v>3018</v>
      </c>
      <c r="G3003" s="19">
        <v>9032</v>
      </c>
      <c r="H3003" s="19" t="s">
        <v>4573</v>
      </c>
    </row>
    <row r="3004" spans="1:8" x14ac:dyDescent="0.2">
      <c r="A3004" s="3">
        <v>6988</v>
      </c>
      <c r="B3004" s="3" t="s">
        <v>3245</v>
      </c>
      <c r="C3004" s="3" t="s">
        <v>3244</v>
      </c>
      <c r="D3004" s="3" t="s">
        <v>3018</v>
      </c>
      <c r="G3004" s="19">
        <v>9033</v>
      </c>
      <c r="H3004" s="19" t="s">
        <v>4573</v>
      </c>
    </row>
    <row r="3005" spans="1:8" x14ac:dyDescent="0.2">
      <c r="A3005" s="3">
        <v>6989</v>
      </c>
      <c r="B3005" s="3" t="s">
        <v>3246</v>
      </c>
      <c r="C3005" s="3" t="s">
        <v>3244</v>
      </c>
      <c r="D3005" s="3" t="s">
        <v>3018</v>
      </c>
      <c r="G3005" s="19">
        <v>9034</v>
      </c>
      <c r="H3005" s="19" t="s">
        <v>4573</v>
      </c>
    </row>
    <row r="3006" spans="1:8" x14ac:dyDescent="0.2">
      <c r="A3006" s="3">
        <v>6995</v>
      </c>
      <c r="B3006" s="3" t="s">
        <v>3247</v>
      </c>
      <c r="C3006" s="3" t="s">
        <v>3244</v>
      </c>
      <c r="D3006" s="3" t="s">
        <v>3018</v>
      </c>
      <c r="G3006" s="19">
        <v>9035</v>
      </c>
      <c r="H3006" s="19" t="s">
        <v>4573</v>
      </c>
    </row>
    <row r="3007" spans="1:8" x14ac:dyDescent="0.2">
      <c r="A3007" s="3">
        <v>6997</v>
      </c>
      <c r="B3007" s="3" t="s">
        <v>3248</v>
      </c>
      <c r="C3007" s="3" t="s">
        <v>3244</v>
      </c>
      <c r="D3007" s="3" t="s">
        <v>3018</v>
      </c>
      <c r="G3007" s="19">
        <v>9036</v>
      </c>
      <c r="H3007" s="19" t="s">
        <v>4573</v>
      </c>
    </row>
    <row r="3008" spans="1:8" x14ac:dyDescent="0.2">
      <c r="A3008" s="3">
        <v>6998</v>
      </c>
      <c r="B3008" s="3" t="s">
        <v>3249</v>
      </c>
      <c r="C3008" s="3" t="s">
        <v>3244</v>
      </c>
      <c r="D3008" s="3" t="s">
        <v>3018</v>
      </c>
      <c r="G3008" s="19">
        <v>9037</v>
      </c>
      <c r="H3008" s="19" t="s">
        <v>4573</v>
      </c>
    </row>
    <row r="3009" spans="1:8" x14ac:dyDescent="0.2">
      <c r="A3009" s="3">
        <v>6817</v>
      </c>
      <c r="B3009" s="3" t="s">
        <v>3250</v>
      </c>
      <c r="C3009" s="3" t="s">
        <v>3251</v>
      </c>
      <c r="D3009" s="3" t="s">
        <v>3018</v>
      </c>
      <c r="G3009" s="19">
        <v>9038</v>
      </c>
      <c r="H3009" s="19" t="s">
        <v>4573</v>
      </c>
    </row>
    <row r="3010" spans="1:8" x14ac:dyDescent="0.2">
      <c r="A3010" s="3">
        <v>6818</v>
      </c>
      <c r="B3010" s="3" t="s">
        <v>3252</v>
      </c>
      <c r="C3010" s="3" t="s">
        <v>3251</v>
      </c>
      <c r="D3010" s="3" t="s">
        <v>3018</v>
      </c>
      <c r="G3010" s="19">
        <v>9042</v>
      </c>
      <c r="H3010" s="19" t="s">
        <v>4573</v>
      </c>
    </row>
    <row r="3011" spans="1:8" x14ac:dyDescent="0.2">
      <c r="A3011" s="3">
        <v>6821</v>
      </c>
      <c r="B3011" s="3" t="s">
        <v>3253</v>
      </c>
      <c r="C3011" s="3" t="s">
        <v>3251</v>
      </c>
      <c r="D3011" s="3" t="s">
        <v>3018</v>
      </c>
      <c r="G3011" s="19">
        <v>9043</v>
      </c>
      <c r="H3011" s="19" t="s">
        <v>4573</v>
      </c>
    </row>
    <row r="3012" spans="1:8" x14ac:dyDescent="0.2">
      <c r="A3012" s="3">
        <v>6825</v>
      </c>
      <c r="B3012" s="3" t="s">
        <v>3254</v>
      </c>
      <c r="C3012" s="3" t="s">
        <v>3251</v>
      </c>
      <c r="D3012" s="3" t="s">
        <v>3018</v>
      </c>
      <c r="G3012" s="19">
        <v>9044</v>
      </c>
      <c r="H3012" s="19" t="s">
        <v>4573</v>
      </c>
    </row>
    <row r="3013" spans="1:8" x14ac:dyDescent="0.2">
      <c r="A3013" s="3">
        <v>6828</v>
      </c>
      <c r="B3013" s="3" t="s">
        <v>3255</v>
      </c>
      <c r="C3013" s="3" t="s">
        <v>3255</v>
      </c>
      <c r="D3013" s="3" t="s">
        <v>3018</v>
      </c>
      <c r="G3013" s="19">
        <v>9050</v>
      </c>
      <c r="H3013" s="19" t="s">
        <v>4573</v>
      </c>
    </row>
    <row r="3014" spans="1:8" x14ac:dyDescent="0.2">
      <c r="A3014" s="3">
        <v>6873</v>
      </c>
      <c r="B3014" s="3" t="s">
        <v>3256</v>
      </c>
      <c r="C3014" s="3" t="s">
        <v>3257</v>
      </c>
      <c r="D3014" s="3" t="s">
        <v>3018</v>
      </c>
      <c r="G3014" s="19">
        <v>9052</v>
      </c>
      <c r="H3014" s="19" t="s">
        <v>4573</v>
      </c>
    </row>
    <row r="3015" spans="1:8" x14ac:dyDescent="0.2">
      <c r="A3015" s="3">
        <v>6874</v>
      </c>
      <c r="B3015" s="3" t="s">
        <v>3257</v>
      </c>
      <c r="C3015" s="3" t="s">
        <v>3257</v>
      </c>
      <c r="D3015" s="3" t="s">
        <v>3018</v>
      </c>
      <c r="G3015" s="19">
        <v>9053</v>
      </c>
      <c r="H3015" s="19" t="s">
        <v>4573</v>
      </c>
    </row>
    <row r="3016" spans="1:8" x14ac:dyDescent="0.2">
      <c r="A3016" s="3">
        <v>6875</v>
      </c>
      <c r="B3016" s="3" t="s">
        <v>3258</v>
      </c>
      <c r="C3016" s="3" t="s">
        <v>3257</v>
      </c>
      <c r="D3016" s="3" t="s">
        <v>3018</v>
      </c>
      <c r="G3016" s="19">
        <v>9054</v>
      </c>
      <c r="H3016" s="19" t="s">
        <v>4573</v>
      </c>
    </row>
    <row r="3017" spans="1:8" x14ac:dyDescent="0.2">
      <c r="A3017" s="3">
        <v>6875</v>
      </c>
      <c r="B3017" s="3" t="s">
        <v>3259</v>
      </c>
      <c r="C3017" s="3" t="s">
        <v>3257</v>
      </c>
      <c r="D3017" s="3" t="s">
        <v>3018</v>
      </c>
      <c r="G3017" s="19">
        <v>9055</v>
      </c>
      <c r="H3017" s="19" t="s">
        <v>4573</v>
      </c>
    </row>
    <row r="3018" spans="1:8" x14ac:dyDescent="0.2">
      <c r="A3018" s="3">
        <v>6875</v>
      </c>
      <c r="B3018" s="3" t="s">
        <v>3260</v>
      </c>
      <c r="C3018" s="3" t="s">
        <v>3257</v>
      </c>
      <c r="D3018" s="3" t="s">
        <v>3018</v>
      </c>
      <c r="G3018" s="19">
        <v>9056</v>
      </c>
      <c r="H3018" s="19" t="s">
        <v>4573</v>
      </c>
    </row>
    <row r="3019" spans="1:8" x14ac:dyDescent="0.2">
      <c r="A3019" s="3">
        <v>6830</v>
      </c>
      <c r="B3019" s="3" t="s">
        <v>3261</v>
      </c>
      <c r="C3019" s="3" t="s">
        <v>3261</v>
      </c>
      <c r="D3019" s="3" t="s">
        <v>3018</v>
      </c>
      <c r="G3019" s="19">
        <v>9057</v>
      </c>
      <c r="H3019" s="19" t="s">
        <v>4573</v>
      </c>
    </row>
    <row r="3020" spans="1:8" x14ac:dyDescent="0.2">
      <c r="A3020" s="3">
        <v>6832</v>
      </c>
      <c r="B3020" s="3" t="s">
        <v>3262</v>
      </c>
      <c r="C3020" s="3" t="s">
        <v>3261</v>
      </c>
      <c r="D3020" s="3" t="s">
        <v>3018</v>
      </c>
      <c r="G3020" s="19">
        <v>9058</v>
      </c>
      <c r="H3020" s="19" t="s">
        <v>4573</v>
      </c>
    </row>
    <row r="3021" spans="1:8" x14ac:dyDescent="0.2">
      <c r="A3021" s="3">
        <v>6832</v>
      </c>
      <c r="B3021" s="3" t="s">
        <v>3263</v>
      </c>
      <c r="C3021" s="3" t="s">
        <v>3261</v>
      </c>
      <c r="D3021" s="3" t="s">
        <v>3018</v>
      </c>
      <c r="G3021" s="19">
        <v>9062</v>
      </c>
      <c r="H3021" s="19" t="s">
        <v>4573</v>
      </c>
    </row>
    <row r="3022" spans="1:8" x14ac:dyDescent="0.2">
      <c r="A3022" s="3">
        <v>6877</v>
      </c>
      <c r="B3022" s="3" t="s">
        <v>3264</v>
      </c>
      <c r="C3022" s="3" t="s">
        <v>3264</v>
      </c>
      <c r="D3022" s="3" t="s">
        <v>3018</v>
      </c>
      <c r="G3022" s="19">
        <v>9063</v>
      </c>
      <c r="H3022" s="19" t="s">
        <v>4573</v>
      </c>
    </row>
    <row r="3023" spans="1:8" x14ac:dyDescent="0.2">
      <c r="A3023" s="3">
        <v>6825</v>
      </c>
      <c r="B3023" s="3" t="s">
        <v>3254</v>
      </c>
      <c r="C3023" s="3" t="s">
        <v>3265</v>
      </c>
      <c r="D3023" s="3" t="s">
        <v>3018</v>
      </c>
      <c r="G3023" s="19">
        <v>9064</v>
      </c>
      <c r="H3023" s="19" t="s">
        <v>4573</v>
      </c>
    </row>
    <row r="3024" spans="1:8" x14ac:dyDescent="0.2">
      <c r="A3024" s="3">
        <v>6850</v>
      </c>
      <c r="B3024" s="3" t="s">
        <v>3265</v>
      </c>
      <c r="C3024" s="3" t="s">
        <v>3265</v>
      </c>
      <c r="D3024" s="3" t="s">
        <v>3018</v>
      </c>
      <c r="G3024" s="19">
        <v>9100</v>
      </c>
      <c r="H3024" s="19" t="s">
        <v>4573</v>
      </c>
    </row>
    <row r="3025" spans="1:8" x14ac:dyDescent="0.2">
      <c r="A3025" s="3">
        <v>6852</v>
      </c>
      <c r="B3025" s="3" t="s">
        <v>3266</v>
      </c>
      <c r="C3025" s="3" t="s">
        <v>3265</v>
      </c>
      <c r="D3025" s="3" t="s">
        <v>3018</v>
      </c>
      <c r="G3025" s="19">
        <v>9103</v>
      </c>
      <c r="H3025" s="19" t="s">
        <v>4573</v>
      </c>
    </row>
    <row r="3026" spans="1:8" x14ac:dyDescent="0.2">
      <c r="A3026" s="3">
        <v>6853</v>
      </c>
      <c r="B3026" s="3" t="s">
        <v>3267</v>
      </c>
      <c r="C3026" s="3" t="s">
        <v>3265</v>
      </c>
      <c r="D3026" s="3" t="s">
        <v>3018</v>
      </c>
      <c r="G3026" s="19">
        <v>9104</v>
      </c>
      <c r="H3026" s="19" t="s">
        <v>4573</v>
      </c>
    </row>
    <row r="3027" spans="1:8" x14ac:dyDescent="0.2">
      <c r="A3027" s="3">
        <v>6862</v>
      </c>
      <c r="B3027" s="3" t="s">
        <v>3268</v>
      </c>
      <c r="C3027" s="3" t="s">
        <v>3265</v>
      </c>
      <c r="D3027" s="3" t="s">
        <v>3018</v>
      </c>
      <c r="G3027" s="19">
        <v>9105</v>
      </c>
      <c r="H3027" s="19" t="s">
        <v>4573</v>
      </c>
    </row>
    <row r="3028" spans="1:8" x14ac:dyDescent="0.2">
      <c r="A3028" s="3">
        <v>6863</v>
      </c>
      <c r="B3028" s="3" t="s">
        <v>3269</v>
      </c>
      <c r="C3028" s="3" t="s">
        <v>3265</v>
      </c>
      <c r="D3028" s="3" t="s">
        <v>3018</v>
      </c>
      <c r="G3028" s="19">
        <v>9107</v>
      </c>
      <c r="H3028" s="19" t="s">
        <v>4573</v>
      </c>
    </row>
    <row r="3029" spans="1:8" x14ac:dyDescent="0.2">
      <c r="A3029" s="3">
        <v>6864</v>
      </c>
      <c r="B3029" s="3" t="s">
        <v>3270</v>
      </c>
      <c r="C3029" s="3" t="s">
        <v>3265</v>
      </c>
      <c r="D3029" s="3" t="s">
        <v>3018</v>
      </c>
      <c r="G3029" s="19">
        <v>9108</v>
      </c>
      <c r="H3029" s="19" t="s">
        <v>4573</v>
      </c>
    </row>
    <row r="3030" spans="1:8" x14ac:dyDescent="0.2">
      <c r="A3030" s="3">
        <v>6865</v>
      </c>
      <c r="B3030" s="3" t="s">
        <v>3271</v>
      </c>
      <c r="C3030" s="3" t="s">
        <v>3265</v>
      </c>
      <c r="D3030" s="3" t="s">
        <v>3018</v>
      </c>
      <c r="G3030" s="19">
        <v>9112</v>
      </c>
      <c r="H3030" s="19" t="s">
        <v>4573</v>
      </c>
    </row>
    <row r="3031" spans="1:8" x14ac:dyDescent="0.2">
      <c r="A3031" s="3">
        <v>6866</v>
      </c>
      <c r="B3031" s="3" t="s">
        <v>3272</v>
      </c>
      <c r="C3031" s="3" t="s">
        <v>3265</v>
      </c>
      <c r="D3031" s="3" t="s">
        <v>3018</v>
      </c>
      <c r="G3031" s="19">
        <v>9113</v>
      </c>
      <c r="H3031" s="19" t="s">
        <v>4573</v>
      </c>
    </row>
    <row r="3032" spans="1:8" x14ac:dyDescent="0.2">
      <c r="A3032" s="3">
        <v>6872</v>
      </c>
      <c r="B3032" s="3" t="s">
        <v>3273</v>
      </c>
      <c r="C3032" s="3" t="s">
        <v>3265</v>
      </c>
      <c r="D3032" s="3" t="s">
        <v>3018</v>
      </c>
      <c r="G3032" s="19">
        <v>9114</v>
      </c>
      <c r="H3032" s="19" t="s">
        <v>4573</v>
      </c>
    </row>
    <row r="3033" spans="1:8" x14ac:dyDescent="0.2">
      <c r="A3033" s="3">
        <v>6872</v>
      </c>
      <c r="B3033" s="3" t="s">
        <v>3274</v>
      </c>
      <c r="C3033" s="3" t="s">
        <v>3265</v>
      </c>
      <c r="D3033" s="3" t="s">
        <v>3018</v>
      </c>
      <c r="G3033" s="19">
        <v>9115</v>
      </c>
      <c r="H3033" s="19" t="s">
        <v>4573</v>
      </c>
    </row>
    <row r="3034" spans="1:8" x14ac:dyDescent="0.2">
      <c r="A3034" s="3">
        <v>6834</v>
      </c>
      <c r="B3034" s="3" t="s">
        <v>3275</v>
      </c>
      <c r="C3034" s="3" t="s">
        <v>3275</v>
      </c>
      <c r="D3034" s="3" t="s">
        <v>3018</v>
      </c>
      <c r="G3034" s="19">
        <v>9116</v>
      </c>
      <c r="H3034" s="19" t="s">
        <v>4573</v>
      </c>
    </row>
    <row r="3035" spans="1:8" x14ac:dyDescent="0.2">
      <c r="A3035" s="3">
        <v>6883</v>
      </c>
      <c r="B3035" s="3" t="s">
        <v>3276</v>
      </c>
      <c r="C3035" s="3" t="s">
        <v>3276</v>
      </c>
      <c r="D3035" s="3" t="s">
        <v>3018</v>
      </c>
      <c r="G3035" s="19">
        <v>9122</v>
      </c>
      <c r="H3035" s="19" t="s">
        <v>4573</v>
      </c>
    </row>
    <row r="3036" spans="1:8" x14ac:dyDescent="0.2">
      <c r="A3036" s="3">
        <v>6826</v>
      </c>
      <c r="B3036" s="3" t="s">
        <v>3277</v>
      </c>
      <c r="C3036" s="3" t="s">
        <v>3277</v>
      </c>
      <c r="D3036" s="3" t="s">
        <v>3018</v>
      </c>
      <c r="G3036" s="19">
        <v>9123</v>
      </c>
      <c r="H3036" s="19" t="s">
        <v>4573</v>
      </c>
    </row>
    <row r="3037" spans="1:8" x14ac:dyDescent="0.2">
      <c r="A3037" s="3">
        <v>6854</v>
      </c>
      <c r="B3037" s="3" t="s">
        <v>3278</v>
      </c>
      <c r="C3037" s="3" t="s">
        <v>3279</v>
      </c>
      <c r="D3037" s="3" t="s">
        <v>3018</v>
      </c>
      <c r="G3037" s="19">
        <v>9125</v>
      </c>
      <c r="H3037" s="19" t="s">
        <v>4573</v>
      </c>
    </row>
    <row r="3038" spans="1:8" x14ac:dyDescent="0.2">
      <c r="A3038" s="3">
        <v>6855</v>
      </c>
      <c r="B3038" s="3" t="s">
        <v>3279</v>
      </c>
      <c r="C3038" s="3" t="s">
        <v>3279</v>
      </c>
      <c r="D3038" s="3" t="s">
        <v>3018</v>
      </c>
      <c r="G3038" s="19">
        <v>9126</v>
      </c>
      <c r="H3038" s="19" t="s">
        <v>4573</v>
      </c>
    </row>
    <row r="3039" spans="1:8" x14ac:dyDescent="0.2">
      <c r="A3039" s="3">
        <v>6833</v>
      </c>
      <c r="B3039" s="3" t="s">
        <v>3280</v>
      </c>
      <c r="C3039" s="3" t="s">
        <v>3280</v>
      </c>
      <c r="D3039" s="3" t="s">
        <v>3018</v>
      </c>
      <c r="G3039" s="19">
        <v>9127</v>
      </c>
      <c r="H3039" s="19" t="s">
        <v>4573</v>
      </c>
    </row>
    <row r="3040" spans="1:8" x14ac:dyDescent="0.2">
      <c r="A3040" s="3">
        <v>6835</v>
      </c>
      <c r="B3040" s="3" t="s">
        <v>3281</v>
      </c>
      <c r="C3040" s="3" t="s">
        <v>3282</v>
      </c>
      <c r="D3040" s="3" t="s">
        <v>3018</v>
      </c>
      <c r="G3040" s="19">
        <v>9200</v>
      </c>
      <c r="H3040" s="19" t="s">
        <v>4573</v>
      </c>
    </row>
    <row r="3041" spans="1:8" x14ac:dyDescent="0.2">
      <c r="A3041" s="3">
        <v>6837</v>
      </c>
      <c r="B3041" s="3" t="s">
        <v>3283</v>
      </c>
      <c r="C3041" s="3" t="s">
        <v>3282</v>
      </c>
      <c r="D3041" s="3" t="s">
        <v>3018</v>
      </c>
      <c r="G3041" s="19">
        <v>9203</v>
      </c>
      <c r="H3041" s="19" t="s">
        <v>4572</v>
      </c>
    </row>
    <row r="3042" spans="1:8" x14ac:dyDescent="0.2">
      <c r="A3042" s="3">
        <v>6837</v>
      </c>
      <c r="B3042" s="3" t="s">
        <v>3284</v>
      </c>
      <c r="C3042" s="3" t="s">
        <v>3282</v>
      </c>
      <c r="D3042" s="3" t="s">
        <v>3018</v>
      </c>
      <c r="G3042" s="19">
        <v>9204</v>
      </c>
      <c r="H3042" s="19" t="s">
        <v>4573</v>
      </c>
    </row>
    <row r="3043" spans="1:8" x14ac:dyDescent="0.2">
      <c r="A3043" s="3">
        <v>6838</v>
      </c>
      <c r="B3043" s="3" t="s">
        <v>3285</v>
      </c>
      <c r="C3043" s="3" t="s">
        <v>3282</v>
      </c>
      <c r="D3043" s="3" t="s">
        <v>3018</v>
      </c>
      <c r="G3043" s="19">
        <v>9205</v>
      </c>
      <c r="H3043" s="19" t="s">
        <v>4572</v>
      </c>
    </row>
    <row r="3044" spans="1:8" x14ac:dyDescent="0.2">
      <c r="A3044" s="3">
        <v>6838</v>
      </c>
      <c r="B3044" s="3" t="s">
        <v>3286</v>
      </c>
      <c r="C3044" s="3" t="s">
        <v>3282</v>
      </c>
      <c r="D3044" s="3" t="s">
        <v>3018</v>
      </c>
      <c r="G3044" s="19">
        <v>9212</v>
      </c>
      <c r="H3044" s="19" t="s">
        <v>4573</v>
      </c>
    </row>
    <row r="3045" spans="1:8" x14ac:dyDescent="0.2">
      <c r="A3045" s="3">
        <v>6839</v>
      </c>
      <c r="B3045" s="3" t="s">
        <v>3287</v>
      </c>
      <c r="C3045" s="3" t="s">
        <v>3282</v>
      </c>
      <c r="D3045" s="3" t="s">
        <v>3018</v>
      </c>
      <c r="G3045" s="19">
        <v>9213</v>
      </c>
      <c r="H3045" s="19" t="s">
        <v>4572</v>
      </c>
    </row>
    <row r="3046" spans="1:8" x14ac:dyDescent="0.2">
      <c r="A3046" s="3">
        <v>6710</v>
      </c>
      <c r="B3046" s="3" t="s">
        <v>3288</v>
      </c>
      <c r="C3046" s="3" t="s">
        <v>3288</v>
      </c>
      <c r="D3046" s="3" t="s">
        <v>3018</v>
      </c>
      <c r="G3046" s="19">
        <v>9214</v>
      </c>
      <c r="H3046" s="19" t="s">
        <v>4572</v>
      </c>
    </row>
    <row r="3047" spans="1:8" x14ac:dyDescent="0.2">
      <c r="A3047" s="3">
        <v>6526</v>
      </c>
      <c r="B3047" s="3" t="s">
        <v>3289</v>
      </c>
      <c r="C3047" s="3" t="s">
        <v>3290</v>
      </c>
      <c r="D3047" s="3" t="s">
        <v>3018</v>
      </c>
      <c r="G3047" s="19">
        <v>9215</v>
      </c>
      <c r="H3047" s="19" t="s">
        <v>4572</v>
      </c>
    </row>
    <row r="3048" spans="1:8" x14ac:dyDescent="0.2">
      <c r="A3048" s="3">
        <v>6527</v>
      </c>
      <c r="B3048" s="3" t="s">
        <v>3291</v>
      </c>
      <c r="C3048" s="3" t="s">
        <v>3290</v>
      </c>
      <c r="D3048" s="3" t="s">
        <v>3018</v>
      </c>
      <c r="G3048" s="19">
        <v>9216</v>
      </c>
      <c r="H3048" s="19" t="s">
        <v>4572</v>
      </c>
    </row>
    <row r="3049" spans="1:8" x14ac:dyDescent="0.2">
      <c r="A3049" s="3">
        <v>6703</v>
      </c>
      <c r="B3049" s="3" t="s">
        <v>3292</v>
      </c>
      <c r="C3049" s="3" t="s">
        <v>3290</v>
      </c>
      <c r="D3049" s="3" t="s">
        <v>3018</v>
      </c>
      <c r="G3049" s="19">
        <v>9217</v>
      </c>
      <c r="H3049" s="19" t="s">
        <v>4572</v>
      </c>
    </row>
    <row r="3050" spans="1:8" x14ac:dyDescent="0.2">
      <c r="A3050" s="3">
        <v>6705</v>
      </c>
      <c r="B3050" s="3" t="s">
        <v>3293</v>
      </c>
      <c r="C3050" s="3" t="s">
        <v>3290</v>
      </c>
      <c r="D3050" s="3" t="s">
        <v>3018</v>
      </c>
      <c r="G3050" s="19">
        <v>9220</v>
      </c>
      <c r="H3050" s="19" t="s">
        <v>4572</v>
      </c>
    </row>
    <row r="3051" spans="1:8" x14ac:dyDescent="0.2">
      <c r="A3051" s="3">
        <v>6707</v>
      </c>
      <c r="B3051" s="3" t="s">
        <v>3294</v>
      </c>
      <c r="C3051" s="3" t="s">
        <v>3290</v>
      </c>
      <c r="D3051" s="3" t="s">
        <v>3018</v>
      </c>
      <c r="G3051" s="19">
        <v>9223</v>
      </c>
      <c r="H3051" s="19" t="s">
        <v>4572</v>
      </c>
    </row>
    <row r="3052" spans="1:8" x14ac:dyDescent="0.2">
      <c r="A3052" s="3">
        <v>6685</v>
      </c>
      <c r="B3052" s="3" t="s">
        <v>3295</v>
      </c>
      <c r="C3052" s="3" t="s">
        <v>3295</v>
      </c>
      <c r="D3052" s="3" t="s">
        <v>3018</v>
      </c>
      <c r="G3052" s="19">
        <v>9225</v>
      </c>
      <c r="H3052" s="19" t="s">
        <v>4572</v>
      </c>
    </row>
    <row r="3053" spans="1:8" x14ac:dyDescent="0.2">
      <c r="A3053" s="3">
        <v>6683</v>
      </c>
      <c r="B3053" s="3" t="s">
        <v>3296</v>
      </c>
      <c r="C3053" s="3" t="s">
        <v>3297</v>
      </c>
      <c r="D3053" s="3" t="s">
        <v>3018</v>
      </c>
      <c r="G3053" s="19">
        <v>9230</v>
      </c>
      <c r="H3053" s="19" t="s">
        <v>4572</v>
      </c>
    </row>
    <row r="3054" spans="1:8" x14ac:dyDescent="0.2">
      <c r="A3054" s="3">
        <v>6684</v>
      </c>
      <c r="B3054" s="3" t="s">
        <v>3297</v>
      </c>
      <c r="C3054" s="3" t="s">
        <v>3297</v>
      </c>
      <c r="D3054" s="3" t="s">
        <v>3018</v>
      </c>
      <c r="G3054" s="19">
        <v>9231</v>
      </c>
      <c r="H3054" s="19" t="s">
        <v>4573</v>
      </c>
    </row>
    <row r="3055" spans="1:8" x14ac:dyDescent="0.2">
      <c r="A3055" s="3">
        <v>6684</v>
      </c>
      <c r="B3055" s="3" t="s">
        <v>3298</v>
      </c>
      <c r="C3055" s="3" t="s">
        <v>3297</v>
      </c>
      <c r="D3055" s="3" t="s">
        <v>3018</v>
      </c>
      <c r="G3055" s="19">
        <v>9240</v>
      </c>
      <c r="H3055" s="19" t="s">
        <v>4572</v>
      </c>
    </row>
    <row r="3056" spans="1:8" x14ac:dyDescent="0.2">
      <c r="A3056" s="3">
        <v>6683</v>
      </c>
      <c r="B3056" s="3" t="s">
        <v>3299</v>
      </c>
      <c r="C3056" s="3" t="s">
        <v>3299</v>
      </c>
      <c r="D3056" s="3" t="s">
        <v>3018</v>
      </c>
      <c r="G3056" s="19">
        <v>9242</v>
      </c>
      <c r="H3056" s="19" t="s">
        <v>4572</v>
      </c>
    </row>
    <row r="3057" spans="1:8" x14ac:dyDescent="0.2">
      <c r="A3057" s="3">
        <v>6675</v>
      </c>
      <c r="B3057" s="3" t="s">
        <v>3300</v>
      </c>
      <c r="C3057" s="3" t="s">
        <v>3300</v>
      </c>
      <c r="D3057" s="3" t="s">
        <v>3018</v>
      </c>
      <c r="G3057" s="19">
        <v>9243</v>
      </c>
      <c r="H3057" s="19" t="s">
        <v>4572</v>
      </c>
    </row>
    <row r="3058" spans="1:8" x14ac:dyDescent="0.2">
      <c r="A3058" s="3">
        <v>6676</v>
      </c>
      <c r="B3058" s="3" t="s">
        <v>3301</v>
      </c>
      <c r="C3058" s="3" t="s">
        <v>3300</v>
      </c>
      <c r="D3058" s="3" t="s">
        <v>3018</v>
      </c>
      <c r="G3058" s="19">
        <v>9244</v>
      </c>
      <c r="H3058" s="19" t="s">
        <v>4572</v>
      </c>
    </row>
    <row r="3059" spans="1:8" x14ac:dyDescent="0.2">
      <c r="A3059" s="3">
        <v>6690</v>
      </c>
      <c r="B3059" s="3" t="s">
        <v>3302</v>
      </c>
      <c r="C3059" s="3" t="s">
        <v>3300</v>
      </c>
      <c r="D3059" s="3" t="s">
        <v>3018</v>
      </c>
      <c r="G3059" s="19">
        <v>9245</v>
      </c>
      <c r="H3059" s="19" t="s">
        <v>4572</v>
      </c>
    </row>
    <row r="3060" spans="1:8" x14ac:dyDescent="0.2">
      <c r="A3060" s="3">
        <v>6690</v>
      </c>
      <c r="B3060" s="3" t="s">
        <v>3303</v>
      </c>
      <c r="C3060" s="3" t="s">
        <v>3300</v>
      </c>
      <c r="D3060" s="3" t="s">
        <v>3018</v>
      </c>
      <c r="G3060" s="19">
        <v>9246</v>
      </c>
      <c r="H3060" s="19" t="s">
        <v>4572</v>
      </c>
    </row>
    <row r="3061" spans="1:8" x14ac:dyDescent="0.2">
      <c r="A3061" s="3">
        <v>6682</v>
      </c>
      <c r="B3061" s="3" t="s">
        <v>3304</v>
      </c>
      <c r="C3061" s="3" t="s">
        <v>3304</v>
      </c>
      <c r="D3061" s="3" t="s">
        <v>3018</v>
      </c>
      <c r="G3061" s="19">
        <v>9247</v>
      </c>
      <c r="H3061" s="19" t="s">
        <v>4572</v>
      </c>
    </row>
    <row r="3062" spans="1:8" x14ac:dyDescent="0.2">
      <c r="A3062" s="3">
        <v>6673</v>
      </c>
      <c r="B3062" s="3" t="s">
        <v>3305</v>
      </c>
      <c r="C3062" s="3" t="s">
        <v>3305</v>
      </c>
      <c r="D3062" s="3" t="s">
        <v>3018</v>
      </c>
      <c r="G3062" s="19">
        <v>9248</v>
      </c>
      <c r="H3062" s="19" t="s">
        <v>4572</v>
      </c>
    </row>
    <row r="3063" spans="1:8" x14ac:dyDescent="0.2">
      <c r="A3063" s="3">
        <v>6674</v>
      </c>
      <c r="B3063" s="3" t="s">
        <v>3306</v>
      </c>
      <c r="C3063" s="3" t="s">
        <v>3305</v>
      </c>
      <c r="D3063" s="3" t="s">
        <v>3018</v>
      </c>
      <c r="G3063" s="19">
        <v>9249</v>
      </c>
      <c r="H3063" s="19" t="s">
        <v>4572</v>
      </c>
    </row>
    <row r="3064" spans="1:8" x14ac:dyDescent="0.2">
      <c r="A3064" s="3">
        <v>6674</v>
      </c>
      <c r="B3064" s="3" t="s">
        <v>3307</v>
      </c>
      <c r="C3064" s="3" t="s">
        <v>3305</v>
      </c>
      <c r="D3064" s="3" t="s">
        <v>3018</v>
      </c>
      <c r="G3064" s="19">
        <v>9300</v>
      </c>
      <c r="H3064" s="19" t="s">
        <v>4573</v>
      </c>
    </row>
    <row r="3065" spans="1:8" x14ac:dyDescent="0.2">
      <c r="A3065" s="3">
        <v>6677</v>
      </c>
      <c r="B3065" s="3" t="s">
        <v>3308</v>
      </c>
      <c r="C3065" s="3" t="s">
        <v>3305</v>
      </c>
      <c r="D3065" s="3" t="s">
        <v>3018</v>
      </c>
      <c r="G3065" s="19">
        <v>9304</v>
      </c>
      <c r="H3065" s="19" t="s">
        <v>4573</v>
      </c>
    </row>
    <row r="3066" spans="1:8" x14ac:dyDescent="0.2">
      <c r="A3066" s="3">
        <v>6677</v>
      </c>
      <c r="B3066" s="3" t="s">
        <v>3309</v>
      </c>
      <c r="C3066" s="3" t="s">
        <v>3305</v>
      </c>
      <c r="D3066" s="3" t="s">
        <v>3018</v>
      </c>
      <c r="G3066" s="19">
        <v>9305</v>
      </c>
      <c r="H3066" s="19" t="s">
        <v>4573</v>
      </c>
    </row>
    <row r="3067" spans="1:8" x14ac:dyDescent="0.2">
      <c r="A3067" s="3">
        <v>6678</v>
      </c>
      <c r="B3067" s="3" t="s">
        <v>3310</v>
      </c>
      <c r="C3067" s="3" t="s">
        <v>3305</v>
      </c>
      <c r="D3067" s="3" t="s">
        <v>3018</v>
      </c>
      <c r="G3067" s="19">
        <v>9306</v>
      </c>
      <c r="H3067" s="19" t="s">
        <v>4573</v>
      </c>
    </row>
    <row r="3068" spans="1:8" x14ac:dyDescent="0.2">
      <c r="A3068" s="3">
        <v>6678</v>
      </c>
      <c r="B3068" s="3" t="s">
        <v>3311</v>
      </c>
      <c r="C3068" s="3" t="s">
        <v>3305</v>
      </c>
      <c r="D3068" s="3" t="s">
        <v>3018</v>
      </c>
      <c r="G3068" s="19">
        <v>9308</v>
      </c>
      <c r="H3068" s="19" t="s">
        <v>4572</v>
      </c>
    </row>
    <row r="3069" spans="1:8" x14ac:dyDescent="0.2">
      <c r="A3069" s="3">
        <v>6678</v>
      </c>
      <c r="B3069" s="3" t="s">
        <v>3312</v>
      </c>
      <c r="C3069" s="3" t="s">
        <v>3305</v>
      </c>
      <c r="D3069" s="3" t="s">
        <v>3018</v>
      </c>
      <c r="G3069" s="19">
        <v>9312</v>
      </c>
      <c r="H3069" s="19" t="s">
        <v>4572</v>
      </c>
    </row>
    <row r="3070" spans="1:8" x14ac:dyDescent="0.2">
      <c r="A3070" s="3">
        <v>6692</v>
      </c>
      <c r="B3070" s="3" t="s">
        <v>3313</v>
      </c>
      <c r="C3070" s="3" t="s">
        <v>3314</v>
      </c>
      <c r="D3070" s="3" t="s">
        <v>3018</v>
      </c>
      <c r="G3070" s="19">
        <v>9313</v>
      </c>
      <c r="H3070" s="19" t="s">
        <v>4572</v>
      </c>
    </row>
    <row r="3071" spans="1:8" x14ac:dyDescent="0.2">
      <c r="A3071" s="3">
        <v>6692</v>
      </c>
      <c r="B3071" s="3" t="s">
        <v>3315</v>
      </c>
      <c r="C3071" s="3" t="s">
        <v>3314</v>
      </c>
      <c r="D3071" s="3" t="s">
        <v>3018</v>
      </c>
      <c r="G3071" s="19">
        <v>9314</v>
      </c>
      <c r="H3071" s="19" t="s">
        <v>4572</v>
      </c>
    </row>
    <row r="3072" spans="1:8" x14ac:dyDescent="0.2">
      <c r="A3072" s="3">
        <v>6693</v>
      </c>
      <c r="B3072" s="3" t="s">
        <v>3316</v>
      </c>
      <c r="C3072" s="3" t="s">
        <v>3314</v>
      </c>
      <c r="D3072" s="3" t="s">
        <v>3018</v>
      </c>
      <c r="G3072" s="19">
        <v>9315</v>
      </c>
      <c r="H3072" s="19" t="s">
        <v>4572</v>
      </c>
    </row>
    <row r="3073" spans="1:8" x14ac:dyDescent="0.2">
      <c r="A3073" s="3">
        <v>6694</v>
      </c>
      <c r="B3073" s="3" t="s">
        <v>3317</v>
      </c>
      <c r="C3073" s="3" t="s">
        <v>3314</v>
      </c>
      <c r="D3073" s="3" t="s">
        <v>3018</v>
      </c>
      <c r="G3073" s="19">
        <v>9320</v>
      </c>
      <c r="H3073" s="19" t="s">
        <v>4572</v>
      </c>
    </row>
    <row r="3074" spans="1:8" x14ac:dyDescent="0.2">
      <c r="A3074" s="3">
        <v>6695</v>
      </c>
      <c r="B3074" s="3" t="s">
        <v>3318</v>
      </c>
      <c r="C3074" s="3" t="s">
        <v>3314</v>
      </c>
      <c r="D3074" s="3" t="s">
        <v>3018</v>
      </c>
      <c r="G3074" s="19">
        <v>9322</v>
      </c>
      <c r="H3074" s="19" t="s">
        <v>4572</v>
      </c>
    </row>
    <row r="3075" spans="1:8" x14ac:dyDescent="0.2">
      <c r="A3075" s="3">
        <v>6695</v>
      </c>
      <c r="B3075" s="3" t="s">
        <v>3319</v>
      </c>
      <c r="C3075" s="3" t="s">
        <v>3314</v>
      </c>
      <c r="D3075" s="3" t="s">
        <v>3018</v>
      </c>
      <c r="G3075" s="19">
        <v>9323</v>
      </c>
      <c r="H3075" s="19" t="s">
        <v>4573</v>
      </c>
    </row>
    <row r="3076" spans="1:8" x14ac:dyDescent="0.2">
      <c r="A3076" s="3">
        <v>6696</v>
      </c>
      <c r="B3076" s="3" t="s">
        <v>3320</v>
      </c>
      <c r="C3076" s="3" t="s">
        <v>3314</v>
      </c>
      <c r="D3076" s="3" t="s">
        <v>3018</v>
      </c>
      <c r="G3076" s="19">
        <v>9325</v>
      </c>
      <c r="H3076" s="19" t="s">
        <v>4572</v>
      </c>
    </row>
    <row r="3077" spans="1:8" x14ac:dyDescent="0.2">
      <c r="A3077" s="3">
        <v>6670</v>
      </c>
      <c r="B3077" s="3" t="s">
        <v>3321</v>
      </c>
      <c r="C3077" s="3" t="s">
        <v>3322</v>
      </c>
      <c r="D3077" s="3" t="s">
        <v>3018</v>
      </c>
      <c r="G3077" s="19">
        <v>9326</v>
      </c>
      <c r="H3077" s="19" t="s">
        <v>4573</v>
      </c>
    </row>
    <row r="3078" spans="1:8" x14ac:dyDescent="0.2">
      <c r="A3078" s="3">
        <v>6672</v>
      </c>
      <c r="B3078" s="3" t="s">
        <v>3323</v>
      </c>
      <c r="C3078" s="3" t="s">
        <v>3322</v>
      </c>
      <c r="D3078" s="3" t="s">
        <v>3018</v>
      </c>
      <c r="G3078" s="19">
        <v>9327</v>
      </c>
      <c r="H3078" s="19" t="s">
        <v>4573</v>
      </c>
    </row>
    <row r="3079" spans="1:8" x14ac:dyDescent="0.2">
      <c r="A3079" s="3">
        <v>6809</v>
      </c>
      <c r="B3079" s="3" t="s">
        <v>3242</v>
      </c>
      <c r="C3079" s="3" t="s">
        <v>3324</v>
      </c>
      <c r="D3079" s="3" t="s">
        <v>3018</v>
      </c>
      <c r="G3079" s="19">
        <v>9400</v>
      </c>
      <c r="H3079" s="19" t="s">
        <v>4573</v>
      </c>
    </row>
    <row r="3080" spans="1:8" x14ac:dyDescent="0.2">
      <c r="A3080" s="3">
        <v>6652</v>
      </c>
      <c r="B3080" s="3" t="s">
        <v>3325</v>
      </c>
      <c r="C3080" s="3" t="s">
        <v>3326</v>
      </c>
      <c r="D3080" s="3" t="s">
        <v>3018</v>
      </c>
      <c r="G3080" s="19">
        <v>9402</v>
      </c>
      <c r="H3080" s="19" t="s">
        <v>4573</v>
      </c>
    </row>
    <row r="3081" spans="1:8" x14ac:dyDescent="0.2">
      <c r="A3081" s="3">
        <v>6653</v>
      </c>
      <c r="B3081" s="3" t="s">
        <v>3327</v>
      </c>
      <c r="C3081" s="3" t="s">
        <v>3326</v>
      </c>
      <c r="D3081" s="3" t="s">
        <v>3018</v>
      </c>
      <c r="G3081" s="19">
        <v>9403</v>
      </c>
      <c r="H3081" s="19" t="s">
        <v>4573</v>
      </c>
    </row>
    <row r="3082" spans="1:8" x14ac:dyDescent="0.2">
      <c r="A3082" s="3">
        <v>6654</v>
      </c>
      <c r="B3082" s="3" t="s">
        <v>3328</v>
      </c>
      <c r="C3082" s="3" t="s">
        <v>3326</v>
      </c>
      <c r="D3082" s="3" t="s">
        <v>3018</v>
      </c>
      <c r="G3082" s="19">
        <v>9404</v>
      </c>
      <c r="H3082" s="19" t="s">
        <v>4573</v>
      </c>
    </row>
    <row r="3083" spans="1:8" x14ac:dyDescent="0.2">
      <c r="A3083" s="3">
        <v>6655</v>
      </c>
      <c r="B3083" s="3" t="s">
        <v>3329</v>
      </c>
      <c r="C3083" s="3" t="s">
        <v>3330</v>
      </c>
      <c r="D3083" s="3" t="s">
        <v>3018</v>
      </c>
      <c r="G3083" s="19">
        <v>9405</v>
      </c>
      <c r="H3083" s="19" t="s">
        <v>4573</v>
      </c>
    </row>
    <row r="3084" spans="1:8" x14ac:dyDescent="0.2">
      <c r="A3084" s="3">
        <v>6655</v>
      </c>
      <c r="B3084" s="3" t="s">
        <v>3331</v>
      </c>
      <c r="C3084" s="3" t="s">
        <v>3330</v>
      </c>
      <c r="D3084" s="3" t="s">
        <v>3018</v>
      </c>
      <c r="G3084" s="19">
        <v>9410</v>
      </c>
      <c r="H3084" s="19" t="s">
        <v>4573</v>
      </c>
    </row>
    <row r="3085" spans="1:8" x14ac:dyDescent="0.2">
      <c r="A3085" s="3">
        <v>6655</v>
      </c>
      <c r="B3085" s="3" t="s">
        <v>3332</v>
      </c>
      <c r="C3085" s="3" t="s">
        <v>3330</v>
      </c>
      <c r="D3085" s="3" t="s">
        <v>3018</v>
      </c>
      <c r="G3085" s="19">
        <v>9411</v>
      </c>
      <c r="H3085" s="19" t="s">
        <v>4573</v>
      </c>
    </row>
    <row r="3086" spans="1:8" x14ac:dyDescent="0.2">
      <c r="A3086" s="3">
        <v>6656</v>
      </c>
      <c r="B3086" s="3" t="s">
        <v>3333</v>
      </c>
      <c r="C3086" s="3" t="s">
        <v>3330</v>
      </c>
      <c r="D3086" s="3" t="s">
        <v>3018</v>
      </c>
      <c r="G3086" s="19">
        <v>9413</v>
      </c>
      <c r="H3086" s="19" t="s">
        <v>4573</v>
      </c>
    </row>
    <row r="3087" spans="1:8" x14ac:dyDescent="0.2">
      <c r="A3087" s="3">
        <v>6657</v>
      </c>
      <c r="B3087" s="3" t="s">
        <v>3334</v>
      </c>
      <c r="C3087" s="3" t="s">
        <v>3330</v>
      </c>
      <c r="D3087" s="3" t="s">
        <v>3018</v>
      </c>
      <c r="G3087" s="19">
        <v>9422</v>
      </c>
      <c r="H3087" s="19" t="s">
        <v>4573</v>
      </c>
    </row>
    <row r="3088" spans="1:8" x14ac:dyDescent="0.2">
      <c r="A3088" s="3">
        <v>6658</v>
      </c>
      <c r="B3088" s="3" t="s">
        <v>3335</v>
      </c>
      <c r="C3088" s="3" t="s">
        <v>3330</v>
      </c>
      <c r="D3088" s="3" t="s">
        <v>3018</v>
      </c>
      <c r="G3088" s="19">
        <v>9423</v>
      </c>
      <c r="H3088" s="19" t="s">
        <v>4573</v>
      </c>
    </row>
    <row r="3089" spans="1:8" x14ac:dyDescent="0.2">
      <c r="A3089" s="3">
        <v>6659</v>
      </c>
      <c r="B3089" s="3" t="s">
        <v>3336</v>
      </c>
      <c r="C3089" s="3" t="s">
        <v>3330</v>
      </c>
      <c r="D3089" s="3" t="s">
        <v>3018</v>
      </c>
      <c r="G3089" s="19">
        <v>9424</v>
      </c>
      <c r="H3089" s="19" t="s">
        <v>4573</v>
      </c>
    </row>
    <row r="3090" spans="1:8" x14ac:dyDescent="0.2">
      <c r="A3090" s="3">
        <v>6659</v>
      </c>
      <c r="B3090" s="3" t="s">
        <v>3337</v>
      </c>
      <c r="C3090" s="3" t="s">
        <v>3330</v>
      </c>
      <c r="D3090" s="3" t="s">
        <v>3018</v>
      </c>
      <c r="G3090" s="19">
        <v>9425</v>
      </c>
      <c r="H3090" s="19" t="s">
        <v>4573</v>
      </c>
    </row>
    <row r="3091" spans="1:8" x14ac:dyDescent="0.2">
      <c r="A3091" s="3">
        <v>6571</v>
      </c>
      <c r="B3091" s="3" t="s">
        <v>3338</v>
      </c>
      <c r="C3091" s="3" t="s">
        <v>3339</v>
      </c>
      <c r="D3091" s="3" t="s">
        <v>3018</v>
      </c>
      <c r="G3091" s="19">
        <v>9426</v>
      </c>
      <c r="H3091" s="19" t="s">
        <v>4573</v>
      </c>
    </row>
    <row r="3092" spans="1:8" x14ac:dyDescent="0.2">
      <c r="A3092" s="3">
        <v>6572</v>
      </c>
      <c r="B3092" s="3" t="s">
        <v>3340</v>
      </c>
      <c r="C3092" s="3" t="s">
        <v>3339</v>
      </c>
      <c r="D3092" s="3" t="s">
        <v>3018</v>
      </c>
      <c r="G3092" s="19">
        <v>9427</v>
      </c>
      <c r="H3092" s="19" t="s">
        <v>4573</v>
      </c>
    </row>
    <row r="3093" spans="1:8" x14ac:dyDescent="0.2">
      <c r="A3093" s="3">
        <v>6573</v>
      </c>
      <c r="B3093" s="3" t="s">
        <v>3341</v>
      </c>
      <c r="C3093" s="3" t="s">
        <v>3339</v>
      </c>
      <c r="D3093" s="3" t="s">
        <v>3018</v>
      </c>
      <c r="G3093" s="19">
        <v>9428</v>
      </c>
      <c r="H3093" s="19" t="s">
        <v>4573</v>
      </c>
    </row>
    <row r="3094" spans="1:8" x14ac:dyDescent="0.2">
      <c r="A3094" s="3">
        <v>6574</v>
      </c>
      <c r="B3094" s="3" t="s">
        <v>3342</v>
      </c>
      <c r="C3094" s="3" t="s">
        <v>3339</v>
      </c>
      <c r="D3094" s="3" t="s">
        <v>3018</v>
      </c>
      <c r="G3094" s="19">
        <v>9430</v>
      </c>
      <c r="H3094" s="19" t="s">
        <v>4573</v>
      </c>
    </row>
    <row r="3095" spans="1:8" x14ac:dyDescent="0.2">
      <c r="A3095" s="3">
        <v>6575</v>
      </c>
      <c r="B3095" s="3" t="s">
        <v>3343</v>
      </c>
      <c r="C3095" s="3" t="s">
        <v>3339</v>
      </c>
      <c r="D3095" s="3" t="s">
        <v>3018</v>
      </c>
      <c r="G3095" s="19">
        <v>9434</v>
      </c>
      <c r="H3095" s="19" t="s">
        <v>4573</v>
      </c>
    </row>
    <row r="3096" spans="1:8" x14ac:dyDescent="0.2">
      <c r="A3096" s="3">
        <v>6575</v>
      </c>
      <c r="B3096" s="3" t="s">
        <v>3344</v>
      </c>
      <c r="C3096" s="3" t="s">
        <v>3339</v>
      </c>
      <c r="D3096" s="3" t="s">
        <v>3018</v>
      </c>
      <c r="G3096" s="19">
        <v>9435</v>
      </c>
      <c r="H3096" s="19" t="s">
        <v>4573</v>
      </c>
    </row>
    <row r="3097" spans="1:8" x14ac:dyDescent="0.2">
      <c r="A3097" s="3">
        <v>6576</v>
      </c>
      <c r="B3097" s="3" t="s">
        <v>3345</v>
      </c>
      <c r="C3097" s="3" t="s">
        <v>3339</v>
      </c>
      <c r="D3097" s="3" t="s">
        <v>3018</v>
      </c>
      <c r="G3097" s="19">
        <v>9436</v>
      </c>
      <c r="H3097" s="19" t="s">
        <v>4573</v>
      </c>
    </row>
    <row r="3098" spans="1:8" x14ac:dyDescent="0.2">
      <c r="A3098" s="3">
        <v>6577</v>
      </c>
      <c r="B3098" s="3" t="s">
        <v>3346</v>
      </c>
      <c r="C3098" s="3" t="s">
        <v>3339</v>
      </c>
      <c r="D3098" s="3" t="s">
        <v>3018</v>
      </c>
      <c r="G3098" s="19">
        <v>9437</v>
      </c>
      <c r="H3098" s="19" t="s">
        <v>4573</v>
      </c>
    </row>
    <row r="3099" spans="1:8" x14ac:dyDescent="0.2">
      <c r="A3099" s="3">
        <v>6578</v>
      </c>
      <c r="B3099" s="3" t="s">
        <v>3347</v>
      </c>
      <c r="C3099" s="3" t="s">
        <v>3339</v>
      </c>
      <c r="D3099" s="3" t="s">
        <v>3018</v>
      </c>
      <c r="G3099" s="19">
        <v>9442</v>
      </c>
      <c r="H3099" s="19" t="s">
        <v>4573</v>
      </c>
    </row>
    <row r="3100" spans="1:8" x14ac:dyDescent="0.2">
      <c r="A3100" s="3">
        <v>6579</v>
      </c>
      <c r="B3100" s="3" t="s">
        <v>3348</v>
      </c>
      <c r="C3100" s="3" t="s">
        <v>3339</v>
      </c>
      <c r="D3100" s="3" t="s">
        <v>3018</v>
      </c>
      <c r="G3100" s="19">
        <v>9443</v>
      </c>
      <c r="H3100" s="19" t="s">
        <v>4573</v>
      </c>
    </row>
    <row r="3101" spans="1:8" x14ac:dyDescent="0.2">
      <c r="A3101" s="3">
        <v>6594</v>
      </c>
      <c r="B3101" s="3" t="s">
        <v>3349</v>
      </c>
      <c r="C3101" s="3" t="s">
        <v>3339</v>
      </c>
      <c r="D3101" s="3" t="s">
        <v>3018</v>
      </c>
      <c r="G3101" s="19">
        <v>9444</v>
      </c>
      <c r="H3101" s="19" t="s">
        <v>4573</v>
      </c>
    </row>
    <row r="3102" spans="1:8" x14ac:dyDescent="0.2">
      <c r="A3102" s="3">
        <v>6631</v>
      </c>
      <c r="B3102" s="3" t="s">
        <v>3350</v>
      </c>
      <c r="C3102" s="3" t="s">
        <v>3351</v>
      </c>
      <c r="D3102" s="3" t="s">
        <v>3018</v>
      </c>
      <c r="G3102" s="19">
        <v>9445</v>
      </c>
      <c r="H3102" s="19" t="s">
        <v>4573</v>
      </c>
    </row>
    <row r="3103" spans="1:8" x14ac:dyDescent="0.2">
      <c r="A3103" s="3">
        <v>6632</v>
      </c>
      <c r="B3103" s="3" t="s">
        <v>3352</v>
      </c>
      <c r="C3103" s="3" t="s">
        <v>3351</v>
      </c>
      <c r="D3103" s="3" t="s">
        <v>3018</v>
      </c>
      <c r="G3103" s="19">
        <v>9450</v>
      </c>
      <c r="H3103" s="19" t="s">
        <v>4573</v>
      </c>
    </row>
    <row r="3104" spans="1:8" x14ac:dyDescent="0.2">
      <c r="A3104" s="3">
        <v>6633</v>
      </c>
      <c r="B3104" s="3" t="s">
        <v>3101</v>
      </c>
      <c r="C3104" s="3" t="s">
        <v>3351</v>
      </c>
      <c r="D3104" s="3" t="s">
        <v>3018</v>
      </c>
      <c r="G3104" s="19">
        <v>9451</v>
      </c>
      <c r="H3104" s="19" t="s">
        <v>4573</v>
      </c>
    </row>
    <row r="3105" spans="1:8" x14ac:dyDescent="0.2">
      <c r="A3105" s="3">
        <v>6634</v>
      </c>
      <c r="B3105" s="3" t="s">
        <v>3353</v>
      </c>
      <c r="C3105" s="3" t="s">
        <v>3351</v>
      </c>
      <c r="D3105" s="3" t="s">
        <v>3018</v>
      </c>
      <c r="G3105" s="19">
        <v>9452</v>
      </c>
      <c r="H3105" s="19" t="s">
        <v>4573</v>
      </c>
    </row>
    <row r="3106" spans="1:8" x14ac:dyDescent="0.2">
      <c r="A3106" s="3">
        <v>6635</v>
      </c>
      <c r="B3106" s="3" t="s">
        <v>3354</v>
      </c>
      <c r="C3106" s="3" t="s">
        <v>3351</v>
      </c>
      <c r="D3106" s="3" t="s">
        <v>3018</v>
      </c>
      <c r="G3106" s="19">
        <v>9453</v>
      </c>
      <c r="H3106" s="19" t="s">
        <v>4573</v>
      </c>
    </row>
    <row r="3107" spans="1:8" x14ac:dyDescent="0.2">
      <c r="A3107" s="3">
        <v>6636</v>
      </c>
      <c r="B3107" s="3" t="s">
        <v>3355</v>
      </c>
      <c r="C3107" s="3" t="s">
        <v>3351</v>
      </c>
      <c r="D3107" s="3" t="s">
        <v>3018</v>
      </c>
      <c r="G3107" s="19">
        <v>9462</v>
      </c>
      <c r="H3107" s="19" t="s">
        <v>4566</v>
      </c>
    </row>
    <row r="3108" spans="1:8" x14ac:dyDescent="0.2">
      <c r="A3108" s="3">
        <v>6637</v>
      </c>
      <c r="B3108" s="3" t="s">
        <v>3356</v>
      </c>
      <c r="C3108" s="3" t="s">
        <v>3351</v>
      </c>
      <c r="D3108" s="3" t="s">
        <v>3018</v>
      </c>
      <c r="G3108" s="19">
        <v>9463</v>
      </c>
      <c r="H3108" s="19" t="s">
        <v>4566</v>
      </c>
    </row>
    <row r="3109" spans="1:8" x14ac:dyDescent="0.2">
      <c r="A3109" s="3">
        <v>1860</v>
      </c>
      <c r="B3109" s="3" t="s">
        <v>3357</v>
      </c>
      <c r="C3109" s="3" t="s">
        <v>3357</v>
      </c>
      <c r="D3109" s="3" t="s">
        <v>3358</v>
      </c>
      <c r="G3109" s="19">
        <v>9464</v>
      </c>
      <c r="H3109" s="19" t="s">
        <v>4566</v>
      </c>
    </row>
    <row r="3110" spans="1:8" x14ac:dyDescent="0.2">
      <c r="A3110" s="3">
        <v>1880</v>
      </c>
      <c r="B3110" s="3" t="s">
        <v>3359</v>
      </c>
      <c r="C3110" s="3" t="s">
        <v>3359</v>
      </c>
      <c r="D3110" s="3" t="s">
        <v>3358</v>
      </c>
      <c r="G3110" s="19">
        <v>9465</v>
      </c>
      <c r="H3110" s="19" t="s">
        <v>4566</v>
      </c>
    </row>
    <row r="3111" spans="1:8" x14ac:dyDescent="0.2">
      <c r="A3111" s="3">
        <v>1880</v>
      </c>
      <c r="B3111" s="3" t="s">
        <v>3360</v>
      </c>
      <c r="C3111" s="3" t="s">
        <v>3359</v>
      </c>
      <c r="D3111" s="3" t="s">
        <v>3358</v>
      </c>
      <c r="G3111" s="19">
        <v>9466</v>
      </c>
      <c r="H3111" s="19" t="s">
        <v>4566</v>
      </c>
    </row>
    <row r="3112" spans="1:8" x14ac:dyDescent="0.2">
      <c r="A3112" s="3">
        <v>1880</v>
      </c>
      <c r="B3112" s="3" t="s">
        <v>3361</v>
      </c>
      <c r="C3112" s="3" t="s">
        <v>3359</v>
      </c>
      <c r="D3112" s="3" t="s">
        <v>3358</v>
      </c>
      <c r="G3112" s="19">
        <v>9467</v>
      </c>
      <c r="H3112" s="19" t="s">
        <v>4566</v>
      </c>
    </row>
    <row r="3113" spans="1:8" x14ac:dyDescent="0.2">
      <c r="A3113" s="3">
        <v>1880</v>
      </c>
      <c r="B3113" s="3" t="s">
        <v>3362</v>
      </c>
      <c r="C3113" s="3" t="s">
        <v>3359</v>
      </c>
      <c r="D3113" s="3" t="s">
        <v>3358</v>
      </c>
      <c r="G3113" s="19">
        <v>9468</v>
      </c>
      <c r="H3113" s="19" t="s">
        <v>4566</v>
      </c>
    </row>
    <row r="3114" spans="1:8" x14ac:dyDescent="0.2">
      <c r="A3114" s="3">
        <v>1880</v>
      </c>
      <c r="B3114" s="3" t="s">
        <v>3363</v>
      </c>
      <c r="C3114" s="3" t="s">
        <v>3359</v>
      </c>
      <c r="D3114" s="3" t="s">
        <v>3358</v>
      </c>
      <c r="G3114" s="19">
        <v>9469</v>
      </c>
      <c r="H3114" s="19" t="s">
        <v>4566</v>
      </c>
    </row>
    <row r="3115" spans="1:8" x14ac:dyDescent="0.2">
      <c r="A3115" s="3">
        <v>1846</v>
      </c>
      <c r="B3115" s="3" t="s">
        <v>3364</v>
      </c>
      <c r="C3115" s="3" t="s">
        <v>3364</v>
      </c>
      <c r="D3115" s="3" t="s">
        <v>3358</v>
      </c>
      <c r="G3115" s="19">
        <v>9470</v>
      </c>
      <c r="H3115" s="19" t="s">
        <v>4566</v>
      </c>
    </row>
    <row r="3116" spans="1:8" x14ac:dyDescent="0.2">
      <c r="A3116" s="3">
        <v>1856</v>
      </c>
      <c r="B3116" s="3" t="s">
        <v>3365</v>
      </c>
      <c r="C3116" s="3" t="s">
        <v>3365</v>
      </c>
      <c r="D3116" s="3" t="s">
        <v>3358</v>
      </c>
      <c r="G3116" s="19">
        <v>9472</v>
      </c>
      <c r="H3116" s="19" t="s">
        <v>4566</v>
      </c>
    </row>
    <row r="3117" spans="1:8" x14ac:dyDescent="0.2">
      <c r="A3117" s="3">
        <v>1882</v>
      </c>
      <c r="B3117" s="3" t="s">
        <v>3366</v>
      </c>
      <c r="C3117" s="3" t="s">
        <v>3366</v>
      </c>
      <c r="D3117" s="3" t="s">
        <v>3358</v>
      </c>
      <c r="G3117" s="19">
        <v>9473</v>
      </c>
      <c r="H3117" s="19" t="s">
        <v>4566</v>
      </c>
    </row>
    <row r="3118" spans="1:8" x14ac:dyDescent="0.2">
      <c r="A3118" s="3">
        <v>1892</v>
      </c>
      <c r="B3118" s="3" t="s">
        <v>3367</v>
      </c>
      <c r="C3118" s="3" t="s">
        <v>3368</v>
      </c>
      <c r="D3118" s="3" t="s">
        <v>3358</v>
      </c>
      <c r="G3118" s="19">
        <v>9475</v>
      </c>
      <c r="H3118" s="19" t="s">
        <v>4566</v>
      </c>
    </row>
    <row r="3119" spans="1:8" x14ac:dyDescent="0.2">
      <c r="A3119" s="3">
        <v>1892</v>
      </c>
      <c r="B3119" s="3" t="s">
        <v>3369</v>
      </c>
      <c r="C3119" s="3" t="s">
        <v>3368</v>
      </c>
      <c r="D3119" s="3" t="s">
        <v>3358</v>
      </c>
      <c r="G3119" s="19">
        <v>9476</v>
      </c>
      <c r="H3119" s="19" t="s">
        <v>4566</v>
      </c>
    </row>
    <row r="3120" spans="1:8" x14ac:dyDescent="0.2">
      <c r="A3120" s="3">
        <v>1892</v>
      </c>
      <c r="B3120" s="3" t="s">
        <v>3370</v>
      </c>
      <c r="C3120" s="3" t="s">
        <v>3368</v>
      </c>
      <c r="D3120" s="3" t="s">
        <v>3358</v>
      </c>
      <c r="G3120" s="19">
        <v>9477</v>
      </c>
      <c r="H3120" s="19" t="s">
        <v>4566</v>
      </c>
    </row>
    <row r="3121" spans="1:8" x14ac:dyDescent="0.2">
      <c r="A3121" s="3">
        <v>1854</v>
      </c>
      <c r="B3121" s="3" t="s">
        <v>3371</v>
      </c>
      <c r="C3121" s="3" t="s">
        <v>3371</v>
      </c>
      <c r="D3121" s="3" t="s">
        <v>3358</v>
      </c>
      <c r="G3121" s="19">
        <v>9478</v>
      </c>
      <c r="H3121" s="19" t="s">
        <v>4566</v>
      </c>
    </row>
    <row r="3122" spans="1:8" x14ac:dyDescent="0.2">
      <c r="A3122" s="3">
        <v>1845</v>
      </c>
      <c r="B3122" s="3" t="s">
        <v>3372</v>
      </c>
      <c r="C3122" s="3" t="s">
        <v>3372</v>
      </c>
      <c r="D3122" s="3" t="s">
        <v>3358</v>
      </c>
      <c r="G3122" s="19">
        <v>9479</v>
      </c>
      <c r="H3122" s="19" t="s">
        <v>4566</v>
      </c>
    </row>
    <row r="3123" spans="1:8" x14ac:dyDescent="0.2">
      <c r="A3123" s="3">
        <v>1867</v>
      </c>
      <c r="B3123" s="3" t="s">
        <v>3373</v>
      </c>
      <c r="C3123" s="3" t="s">
        <v>3374</v>
      </c>
      <c r="D3123" s="3" t="s">
        <v>3358</v>
      </c>
      <c r="G3123" s="19">
        <v>9500</v>
      </c>
      <c r="H3123" s="19" t="s">
        <v>4572</v>
      </c>
    </row>
    <row r="3124" spans="1:8" x14ac:dyDescent="0.2">
      <c r="A3124" s="3">
        <v>1867</v>
      </c>
      <c r="B3124" s="3" t="s">
        <v>3375</v>
      </c>
      <c r="C3124" s="3" t="s">
        <v>3374</v>
      </c>
      <c r="D3124" s="3" t="s">
        <v>3358</v>
      </c>
      <c r="G3124" s="19">
        <v>9502</v>
      </c>
      <c r="H3124" s="19" t="s">
        <v>4572</v>
      </c>
    </row>
    <row r="3125" spans="1:8" x14ac:dyDescent="0.2">
      <c r="A3125" s="3">
        <v>1867</v>
      </c>
      <c r="B3125" s="3" t="s">
        <v>3376</v>
      </c>
      <c r="C3125" s="3" t="s">
        <v>3374</v>
      </c>
      <c r="D3125" s="3" t="s">
        <v>3358</v>
      </c>
      <c r="G3125" s="19">
        <v>9503</v>
      </c>
      <c r="H3125" s="19" t="s">
        <v>4572</v>
      </c>
    </row>
    <row r="3126" spans="1:8" x14ac:dyDescent="0.2">
      <c r="A3126" s="3">
        <v>1884</v>
      </c>
      <c r="B3126" s="3" t="s">
        <v>3377</v>
      </c>
      <c r="C3126" s="3" t="s">
        <v>3374</v>
      </c>
      <c r="D3126" s="3" t="s">
        <v>3358</v>
      </c>
      <c r="G3126" s="19">
        <v>9504</v>
      </c>
      <c r="H3126" s="19" t="s">
        <v>4572</v>
      </c>
    </row>
    <row r="3127" spans="1:8" x14ac:dyDescent="0.2">
      <c r="A3127" s="3">
        <v>1884</v>
      </c>
      <c r="B3127" s="3" t="s">
        <v>3378</v>
      </c>
      <c r="C3127" s="3" t="s">
        <v>3374</v>
      </c>
      <c r="D3127" s="3" t="s">
        <v>3358</v>
      </c>
      <c r="G3127" s="19">
        <v>9506</v>
      </c>
      <c r="H3127" s="19" t="s">
        <v>4572</v>
      </c>
    </row>
    <row r="3128" spans="1:8" x14ac:dyDescent="0.2">
      <c r="A3128" s="3">
        <v>1884</v>
      </c>
      <c r="B3128" s="3" t="s">
        <v>3379</v>
      </c>
      <c r="C3128" s="3" t="s">
        <v>3374</v>
      </c>
      <c r="D3128" s="3" t="s">
        <v>3358</v>
      </c>
      <c r="G3128" s="19">
        <v>9507</v>
      </c>
      <c r="H3128" s="19" t="s">
        <v>4572</v>
      </c>
    </row>
    <row r="3129" spans="1:8" x14ac:dyDescent="0.2">
      <c r="A3129" s="3">
        <v>1885</v>
      </c>
      <c r="B3129" s="3" t="s">
        <v>3380</v>
      </c>
      <c r="C3129" s="3" t="s">
        <v>3374</v>
      </c>
      <c r="D3129" s="3" t="s">
        <v>3358</v>
      </c>
      <c r="G3129" s="19">
        <v>9508</v>
      </c>
      <c r="H3129" s="19" t="s">
        <v>4572</v>
      </c>
    </row>
    <row r="3130" spans="1:8" x14ac:dyDescent="0.2">
      <c r="A3130" s="3">
        <v>1862</v>
      </c>
      <c r="B3130" s="3" t="s">
        <v>3381</v>
      </c>
      <c r="C3130" s="3" t="s">
        <v>3382</v>
      </c>
      <c r="D3130" s="3" t="s">
        <v>3358</v>
      </c>
      <c r="G3130" s="19">
        <v>9512</v>
      </c>
      <c r="H3130" s="19" t="s">
        <v>4572</v>
      </c>
    </row>
    <row r="3131" spans="1:8" x14ac:dyDescent="0.2">
      <c r="A3131" s="3">
        <v>1862</v>
      </c>
      <c r="B3131" s="3" t="s">
        <v>3383</v>
      </c>
      <c r="C3131" s="3" t="s">
        <v>3382</v>
      </c>
      <c r="D3131" s="3" t="s">
        <v>3358</v>
      </c>
      <c r="G3131" s="19">
        <v>9514</v>
      </c>
      <c r="H3131" s="19" t="s">
        <v>4572</v>
      </c>
    </row>
    <row r="3132" spans="1:8" x14ac:dyDescent="0.2">
      <c r="A3132" s="3">
        <v>1863</v>
      </c>
      <c r="B3132" s="3" t="s">
        <v>3384</v>
      </c>
      <c r="C3132" s="3" t="s">
        <v>3382</v>
      </c>
      <c r="D3132" s="3" t="s">
        <v>3358</v>
      </c>
      <c r="G3132" s="19">
        <v>9515</v>
      </c>
      <c r="H3132" s="19" t="s">
        <v>4572</v>
      </c>
    </row>
    <row r="3133" spans="1:8" x14ac:dyDescent="0.2">
      <c r="A3133" s="3">
        <v>1866</v>
      </c>
      <c r="B3133" s="3" t="s">
        <v>3385</v>
      </c>
      <c r="C3133" s="3" t="s">
        <v>3382</v>
      </c>
      <c r="D3133" s="3" t="s">
        <v>3358</v>
      </c>
      <c r="G3133" s="19">
        <v>9517</v>
      </c>
      <c r="H3133" s="19" t="s">
        <v>4572</v>
      </c>
    </row>
    <row r="3134" spans="1:8" x14ac:dyDescent="0.2">
      <c r="A3134" s="3">
        <v>1864</v>
      </c>
      <c r="B3134" s="3" t="s">
        <v>3386</v>
      </c>
      <c r="C3134" s="3" t="s">
        <v>3387</v>
      </c>
      <c r="D3134" s="3" t="s">
        <v>3358</v>
      </c>
      <c r="G3134" s="19">
        <v>9523</v>
      </c>
      <c r="H3134" s="19" t="s">
        <v>4572</v>
      </c>
    </row>
    <row r="3135" spans="1:8" x14ac:dyDescent="0.2">
      <c r="A3135" s="3">
        <v>1865</v>
      </c>
      <c r="B3135" s="3" t="s">
        <v>3388</v>
      </c>
      <c r="C3135" s="3" t="s">
        <v>3387</v>
      </c>
      <c r="D3135" s="3" t="s">
        <v>3358</v>
      </c>
      <c r="G3135" s="19">
        <v>9524</v>
      </c>
      <c r="H3135" s="19" t="s">
        <v>4572</v>
      </c>
    </row>
    <row r="3136" spans="1:8" x14ac:dyDescent="0.2">
      <c r="A3136" s="3">
        <v>1847</v>
      </c>
      <c r="B3136" s="3" t="s">
        <v>3389</v>
      </c>
      <c r="C3136" s="3" t="s">
        <v>3389</v>
      </c>
      <c r="D3136" s="3" t="s">
        <v>3358</v>
      </c>
      <c r="G3136" s="19">
        <v>9525</v>
      </c>
      <c r="H3136" s="19" t="s">
        <v>4572</v>
      </c>
    </row>
    <row r="3137" spans="1:8" x14ac:dyDescent="0.2">
      <c r="A3137" s="3">
        <v>1852</v>
      </c>
      <c r="B3137" s="3" t="s">
        <v>3390</v>
      </c>
      <c r="C3137" s="3" t="s">
        <v>3391</v>
      </c>
      <c r="D3137" s="3" t="s">
        <v>3358</v>
      </c>
      <c r="G3137" s="19">
        <v>9526</v>
      </c>
      <c r="H3137" s="19" t="s">
        <v>4572</v>
      </c>
    </row>
    <row r="3138" spans="1:8" x14ac:dyDescent="0.2">
      <c r="A3138" s="3">
        <v>1844</v>
      </c>
      <c r="B3138" s="3" t="s">
        <v>3392</v>
      </c>
      <c r="C3138" s="3" t="s">
        <v>3393</v>
      </c>
      <c r="D3138" s="3" t="s">
        <v>3358</v>
      </c>
      <c r="G3138" s="19">
        <v>9527</v>
      </c>
      <c r="H3138" s="19" t="s">
        <v>4572</v>
      </c>
    </row>
    <row r="3139" spans="1:8" x14ac:dyDescent="0.2">
      <c r="A3139" s="3">
        <v>1853</v>
      </c>
      <c r="B3139" s="3" t="s">
        <v>3394</v>
      </c>
      <c r="C3139" s="3" t="s">
        <v>3394</v>
      </c>
      <c r="D3139" s="3" t="s">
        <v>3358</v>
      </c>
      <c r="G3139" s="19">
        <v>9532</v>
      </c>
      <c r="H3139" s="19" t="s">
        <v>4572</v>
      </c>
    </row>
    <row r="3140" spans="1:8" x14ac:dyDescent="0.2">
      <c r="A3140" s="3">
        <v>1170</v>
      </c>
      <c r="B3140" s="3" t="s">
        <v>3395</v>
      </c>
      <c r="C3140" s="3" t="s">
        <v>3395</v>
      </c>
      <c r="D3140" s="3" t="s">
        <v>3358</v>
      </c>
      <c r="G3140" s="19">
        <v>9533</v>
      </c>
      <c r="H3140" s="19" t="s">
        <v>4572</v>
      </c>
    </row>
    <row r="3141" spans="1:8" x14ac:dyDescent="0.2">
      <c r="A3141" s="3">
        <v>1174</v>
      </c>
      <c r="B3141" s="3" t="s">
        <v>3396</v>
      </c>
      <c r="C3141" s="3" t="s">
        <v>3395</v>
      </c>
      <c r="D3141" s="3" t="s">
        <v>3358</v>
      </c>
      <c r="G3141" s="19">
        <v>9534</v>
      </c>
      <c r="H3141" s="19" t="s">
        <v>4572</v>
      </c>
    </row>
    <row r="3142" spans="1:8" x14ac:dyDescent="0.2">
      <c r="A3142" s="3">
        <v>1174</v>
      </c>
      <c r="B3142" s="3" t="s">
        <v>3397</v>
      </c>
      <c r="C3142" s="3" t="s">
        <v>3395</v>
      </c>
      <c r="D3142" s="3" t="s">
        <v>3358</v>
      </c>
      <c r="G3142" s="19">
        <v>9535</v>
      </c>
      <c r="H3142" s="19" t="s">
        <v>4572</v>
      </c>
    </row>
    <row r="3143" spans="1:8" x14ac:dyDescent="0.2">
      <c r="A3143" s="3">
        <v>1144</v>
      </c>
      <c r="B3143" s="3" t="s">
        <v>3398</v>
      </c>
      <c r="C3143" s="3" t="s">
        <v>3398</v>
      </c>
      <c r="D3143" s="3" t="s">
        <v>3358</v>
      </c>
      <c r="G3143" s="19">
        <v>9536</v>
      </c>
      <c r="H3143" s="19" t="s">
        <v>4572</v>
      </c>
    </row>
    <row r="3144" spans="1:8" x14ac:dyDescent="0.2">
      <c r="A3144" s="3">
        <v>1149</v>
      </c>
      <c r="B3144" s="3" t="s">
        <v>3399</v>
      </c>
      <c r="C3144" s="3" t="s">
        <v>3399</v>
      </c>
      <c r="D3144" s="3" t="s">
        <v>3358</v>
      </c>
      <c r="G3144" s="19">
        <v>9542</v>
      </c>
      <c r="H3144" s="19" t="s">
        <v>4572</v>
      </c>
    </row>
    <row r="3145" spans="1:8" x14ac:dyDescent="0.2">
      <c r="A3145" s="3">
        <v>1145</v>
      </c>
      <c r="B3145" s="3" t="s">
        <v>3400</v>
      </c>
      <c r="C3145" s="3" t="s">
        <v>3400</v>
      </c>
      <c r="D3145" s="3" t="s">
        <v>3358</v>
      </c>
      <c r="G3145" s="19">
        <v>9543</v>
      </c>
      <c r="H3145" s="19" t="s">
        <v>4572</v>
      </c>
    </row>
    <row r="3146" spans="1:8" x14ac:dyDescent="0.2">
      <c r="A3146" s="3">
        <v>1172</v>
      </c>
      <c r="B3146" s="3" t="s">
        <v>3401</v>
      </c>
      <c r="C3146" s="3" t="s">
        <v>3401</v>
      </c>
      <c r="D3146" s="3" t="s">
        <v>3358</v>
      </c>
      <c r="G3146" s="19">
        <v>9545</v>
      </c>
      <c r="H3146" s="19" t="s">
        <v>4572</v>
      </c>
    </row>
    <row r="3147" spans="1:8" x14ac:dyDescent="0.2">
      <c r="A3147" s="3">
        <v>1173</v>
      </c>
      <c r="B3147" s="3" t="s">
        <v>3402</v>
      </c>
      <c r="C3147" s="3" t="s">
        <v>3402</v>
      </c>
      <c r="D3147" s="3" t="s">
        <v>3358</v>
      </c>
      <c r="G3147" s="19">
        <v>9546</v>
      </c>
      <c r="H3147" s="19" t="s">
        <v>4572</v>
      </c>
    </row>
    <row r="3148" spans="1:8" x14ac:dyDescent="0.2">
      <c r="A3148" s="3">
        <v>1188</v>
      </c>
      <c r="B3148" s="3" t="s">
        <v>3403</v>
      </c>
      <c r="C3148" s="3" t="s">
        <v>3403</v>
      </c>
      <c r="D3148" s="3" t="s">
        <v>3358</v>
      </c>
      <c r="G3148" s="19">
        <v>9547</v>
      </c>
      <c r="H3148" s="19" t="s">
        <v>4555</v>
      </c>
    </row>
    <row r="3149" spans="1:8" x14ac:dyDescent="0.2">
      <c r="A3149" s="3">
        <v>1261</v>
      </c>
      <c r="B3149" s="3" t="s">
        <v>3404</v>
      </c>
      <c r="C3149" s="3" t="s">
        <v>3404</v>
      </c>
      <c r="D3149" s="3" t="s">
        <v>3358</v>
      </c>
      <c r="G3149" s="19">
        <v>9548</v>
      </c>
      <c r="H3149" s="19" t="s">
        <v>4572</v>
      </c>
    </row>
    <row r="3150" spans="1:8" x14ac:dyDescent="0.2">
      <c r="A3150" s="3">
        <v>1261</v>
      </c>
      <c r="B3150" s="3" t="s">
        <v>3405</v>
      </c>
      <c r="C3150" s="3" t="s">
        <v>3405</v>
      </c>
      <c r="D3150" s="3" t="s">
        <v>3358</v>
      </c>
      <c r="G3150" s="19">
        <v>9552</v>
      </c>
      <c r="H3150" s="19" t="s">
        <v>4572</v>
      </c>
    </row>
    <row r="3151" spans="1:8" x14ac:dyDescent="0.2">
      <c r="A3151" s="3">
        <v>1146</v>
      </c>
      <c r="B3151" s="3" t="s">
        <v>3406</v>
      </c>
      <c r="C3151" s="3" t="s">
        <v>3407</v>
      </c>
      <c r="D3151" s="3" t="s">
        <v>3358</v>
      </c>
      <c r="G3151" s="19">
        <v>9553</v>
      </c>
      <c r="H3151" s="19" t="s">
        <v>4572</v>
      </c>
    </row>
    <row r="3152" spans="1:8" x14ac:dyDescent="0.2">
      <c r="A3152" s="3">
        <v>1188</v>
      </c>
      <c r="B3152" s="3" t="s">
        <v>3408</v>
      </c>
      <c r="C3152" s="3" t="s">
        <v>3409</v>
      </c>
      <c r="D3152" s="3" t="s">
        <v>3358</v>
      </c>
      <c r="G3152" s="19">
        <v>9554</v>
      </c>
      <c r="H3152" s="19" t="s">
        <v>4572</v>
      </c>
    </row>
    <row r="3153" spans="1:8" x14ac:dyDescent="0.2">
      <c r="A3153" s="3">
        <v>1176</v>
      </c>
      <c r="B3153" s="3" t="s">
        <v>3410</v>
      </c>
      <c r="C3153" s="3" t="s">
        <v>3411</v>
      </c>
      <c r="D3153" s="3" t="s">
        <v>3358</v>
      </c>
      <c r="G3153" s="19">
        <v>9555</v>
      </c>
      <c r="H3153" s="19" t="s">
        <v>4572</v>
      </c>
    </row>
    <row r="3154" spans="1:8" x14ac:dyDescent="0.2">
      <c r="A3154" s="3">
        <v>1187</v>
      </c>
      <c r="B3154" s="3" t="s">
        <v>3412</v>
      </c>
      <c r="C3154" s="3" t="s">
        <v>3413</v>
      </c>
      <c r="D3154" s="3" t="s">
        <v>3358</v>
      </c>
      <c r="G3154" s="19">
        <v>9556</v>
      </c>
      <c r="H3154" s="19" t="s">
        <v>4572</v>
      </c>
    </row>
    <row r="3155" spans="1:8" x14ac:dyDescent="0.2">
      <c r="A3155" s="3">
        <v>1189</v>
      </c>
      <c r="B3155" s="3" t="s">
        <v>3414</v>
      </c>
      <c r="C3155" s="3" t="s">
        <v>3414</v>
      </c>
      <c r="D3155" s="3" t="s">
        <v>3358</v>
      </c>
      <c r="G3155" s="19">
        <v>9562</v>
      </c>
      <c r="H3155" s="19" t="s">
        <v>4572</v>
      </c>
    </row>
    <row r="3156" spans="1:8" x14ac:dyDescent="0.2">
      <c r="A3156" s="3">
        <v>1580</v>
      </c>
      <c r="B3156" s="3" t="s">
        <v>3415</v>
      </c>
      <c r="C3156" s="3" t="s">
        <v>3415</v>
      </c>
      <c r="D3156" s="3" t="s">
        <v>3358</v>
      </c>
      <c r="G3156" s="19">
        <v>9565</v>
      </c>
      <c r="H3156" s="19" t="s">
        <v>4572</v>
      </c>
    </row>
    <row r="3157" spans="1:8" x14ac:dyDescent="0.2">
      <c r="A3157" s="3">
        <v>1580</v>
      </c>
      <c r="B3157" s="3" t="s">
        <v>3416</v>
      </c>
      <c r="C3157" s="3" t="s">
        <v>3415</v>
      </c>
      <c r="D3157" s="3" t="s">
        <v>3358</v>
      </c>
      <c r="G3157" s="19">
        <v>9573</v>
      </c>
      <c r="H3157" s="19" t="s">
        <v>4572</v>
      </c>
    </row>
    <row r="3158" spans="1:8" x14ac:dyDescent="0.2">
      <c r="A3158" s="3">
        <v>1580</v>
      </c>
      <c r="B3158" s="3" t="s">
        <v>3417</v>
      </c>
      <c r="C3158" s="3" t="s">
        <v>3415</v>
      </c>
      <c r="D3158" s="3" t="s">
        <v>3358</v>
      </c>
      <c r="G3158" s="19">
        <v>9601</v>
      </c>
      <c r="H3158" s="19" t="s">
        <v>4572</v>
      </c>
    </row>
    <row r="3159" spans="1:8" x14ac:dyDescent="0.2">
      <c r="A3159" s="3">
        <v>1588</v>
      </c>
      <c r="B3159" s="3" t="s">
        <v>3418</v>
      </c>
      <c r="C3159" s="3" t="s">
        <v>3418</v>
      </c>
      <c r="D3159" s="3" t="s">
        <v>3358</v>
      </c>
      <c r="G3159" s="19">
        <v>9602</v>
      </c>
      <c r="H3159" s="19" t="s">
        <v>4572</v>
      </c>
    </row>
    <row r="3160" spans="1:8" x14ac:dyDescent="0.2">
      <c r="A3160" s="3">
        <v>1595</v>
      </c>
      <c r="B3160" s="3" t="s">
        <v>3419</v>
      </c>
      <c r="C3160" s="3" t="s">
        <v>3419</v>
      </c>
      <c r="D3160" s="3" t="s">
        <v>3358</v>
      </c>
      <c r="G3160" s="19">
        <v>9604</v>
      </c>
      <c r="H3160" s="19" t="s">
        <v>4572</v>
      </c>
    </row>
    <row r="3161" spans="1:8" x14ac:dyDescent="0.2">
      <c r="A3161" s="3">
        <v>1584</v>
      </c>
      <c r="B3161" s="3" t="s">
        <v>3420</v>
      </c>
      <c r="C3161" s="3" t="s">
        <v>3421</v>
      </c>
      <c r="D3161" s="3" t="s">
        <v>3358</v>
      </c>
      <c r="G3161" s="19">
        <v>9606</v>
      </c>
      <c r="H3161" s="19" t="s">
        <v>4573</v>
      </c>
    </row>
    <row r="3162" spans="1:8" x14ac:dyDescent="0.2">
      <c r="A3162" s="3">
        <v>1585</v>
      </c>
      <c r="B3162" s="3" t="s">
        <v>3422</v>
      </c>
      <c r="C3162" s="3" t="s">
        <v>3421</v>
      </c>
      <c r="D3162" s="3" t="s">
        <v>3358</v>
      </c>
      <c r="G3162" s="19">
        <v>9607</v>
      </c>
      <c r="H3162" s="19" t="s">
        <v>4573</v>
      </c>
    </row>
    <row r="3163" spans="1:8" x14ac:dyDescent="0.2">
      <c r="A3163" s="3">
        <v>1585</v>
      </c>
      <c r="B3163" s="3" t="s">
        <v>3423</v>
      </c>
      <c r="C3163" s="3" t="s">
        <v>3421</v>
      </c>
      <c r="D3163" s="3" t="s">
        <v>3358</v>
      </c>
      <c r="G3163" s="19">
        <v>9608</v>
      </c>
      <c r="H3163" s="19" t="s">
        <v>4572</v>
      </c>
    </row>
    <row r="3164" spans="1:8" x14ac:dyDescent="0.2">
      <c r="A3164" s="3">
        <v>1585</v>
      </c>
      <c r="B3164" s="3" t="s">
        <v>3424</v>
      </c>
      <c r="C3164" s="3" t="s">
        <v>3421</v>
      </c>
      <c r="D3164" s="3" t="s">
        <v>3358</v>
      </c>
      <c r="G3164" s="19">
        <v>9612</v>
      </c>
      <c r="H3164" s="19" t="s">
        <v>4573</v>
      </c>
    </row>
    <row r="3165" spans="1:8" x14ac:dyDescent="0.2">
      <c r="A3165" s="3">
        <v>1586</v>
      </c>
      <c r="B3165" s="3" t="s">
        <v>3425</v>
      </c>
      <c r="C3165" s="3" t="s">
        <v>3421</v>
      </c>
      <c r="D3165" s="3" t="s">
        <v>3358</v>
      </c>
      <c r="G3165" s="19">
        <v>9613</v>
      </c>
      <c r="H3165" s="19" t="s">
        <v>4556</v>
      </c>
    </row>
    <row r="3166" spans="1:8" x14ac:dyDescent="0.2">
      <c r="A3166" s="3">
        <v>1587</v>
      </c>
      <c r="B3166" s="3" t="s">
        <v>3426</v>
      </c>
      <c r="C3166" s="3" t="s">
        <v>3421</v>
      </c>
      <c r="D3166" s="3" t="s">
        <v>3358</v>
      </c>
      <c r="G3166" s="19">
        <v>9614</v>
      </c>
      <c r="H3166" s="19" t="s">
        <v>4573</v>
      </c>
    </row>
    <row r="3167" spans="1:8" x14ac:dyDescent="0.2">
      <c r="A3167" s="3">
        <v>1587</v>
      </c>
      <c r="B3167" s="3" t="s">
        <v>3427</v>
      </c>
      <c r="C3167" s="3" t="s">
        <v>3421</v>
      </c>
      <c r="D3167" s="3" t="s">
        <v>3358</v>
      </c>
      <c r="G3167" s="19">
        <v>9615</v>
      </c>
      <c r="H3167" s="19" t="s">
        <v>4573</v>
      </c>
    </row>
    <row r="3168" spans="1:8" x14ac:dyDescent="0.2">
      <c r="A3168" s="3">
        <v>1589</v>
      </c>
      <c r="B3168" s="3" t="s">
        <v>3428</v>
      </c>
      <c r="C3168" s="3" t="s">
        <v>3421</v>
      </c>
      <c r="D3168" s="3" t="s">
        <v>3358</v>
      </c>
      <c r="G3168" s="19">
        <v>9620</v>
      </c>
      <c r="H3168" s="19" t="s">
        <v>4573</v>
      </c>
    </row>
    <row r="3169" spans="1:8" x14ac:dyDescent="0.2">
      <c r="A3169" s="3">
        <v>1787</v>
      </c>
      <c r="B3169" s="3" t="s">
        <v>3429</v>
      </c>
      <c r="C3169" s="3" t="s">
        <v>3421</v>
      </c>
      <c r="D3169" s="3" t="s">
        <v>3358</v>
      </c>
      <c r="G3169" s="19">
        <v>9621</v>
      </c>
      <c r="H3169" s="19" t="s">
        <v>4573</v>
      </c>
    </row>
    <row r="3170" spans="1:8" x14ac:dyDescent="0.2">
      <c r="A3170" s="3">
        <v>1042</v>
      </c>
      <c r="B3170" s="3" t="s">
        <v>3430</v>
      </c>
      <c r="C3170" s="3" t="s">
        <v>3430</v>
      </c>
      <c r="D3170" s="3" t="s">
        <v>3358</v>
      </c>
      <c r="G3170" s="19">
        <v>9622</v>
      </c>
      <c r="H3170" s="19" t="s">
        <v>4573</v>
      </c>
    </row>
    <row r="3171" spans="1:8" x14ac:dyDescent="0.2">
      <c r="A3171" s="3">
        <v>1035</v>
      </c>
      <c r="B3171" s="3" t="s">
        <v>3431</v>
      </c>
      <c r="C3171" s="3" t="s">
        <v>3431</v>
      </c>
      <c r="D3171" s="3" t="s">
        <v>3358</v>
      </c>
      <c r="G3171" s="19">
        <v>9630</v>
      </c>
      <c r="H3171" s="19" t="s">
        <v>4573</v>
      </c>
    </row>
    <row r="3172" spans="1:8" x14ac:dyDescent="0.2">
      <c r="A3172" s="3">
        <v>1034</v>
      </c>
      <c r="B3172" s="3" t="s">
        <v>3432</v>
      </c>
      <c r="C3172" s="3" t="s">
        <v>3432</v>
      </c>
      <c r="D3172" s="3" t="s">
        <v>3358</v>
      </c>
      <c r="G3172" s="19">
        <v>9631</v>
      </c>
      <c r="H3172" s="19" t="s">
        <v>4573</v>
      </c>
    </row>
    <row r="3173" spans="1:8" x14ac:dyDescent="0.2">
      <c r="A3173" s="3">
        <v>1308</v>
      </c>
      <c r="B3173" s="3" t="s">
        <v>3433</v>
      </c>
      <c r="C3173" s="3" t="s">
        <v>3433</v>
      </c>
      <c r="D3173" s="3" t="s">
        <v>3358</v>
      </c>
      <c r="G3173" s="19">
        <v>9633</v>
      </c>
      <c r="H3173" s="19" t="s">
        <v>4573</v>
      </c>
    </row>
    <row r="3174" spans="1:8" x14ac:dyDescent="0.2">
      <c r="A3174" s="3">
        <v>1148</v>
      </c>
      <c r="B3174" s="3" t="s">
        <v>3434</v>
      </c>
      <c r="C3174" s="3" t="s">
        <v>3434</v>
      </c>
      <c r="D3174" s="3" t="s">
        <v>3358</v>
      </c>
      <c r="G3174" s="19">
        <v>9642</v>
      </c>
      <c r="H3174" s="19" t="s">
        <v>4573</v>
      </c>
    </row>
    <row r="3175" spans="1:8" x14ac:dyDescent="0.2">
      <c r="A3175" s="3">
        <v>1316</v>
      </c>
      <c r="B3175" s="3" t="s">
        <v>3435</v>
      </c>
      <c r="C3175" s="3" t="s">
        <v>3435</v>
      </c>
      <c r="D3175" s="3" t="s">
        <v>3358</v>
      </c>
      <c r="G3175" s="19">
        <v>9643</v>
      </c>
      <c r="H3175" s="19" t="s">
        <v>4567</v>
      </c>
    </row>
    <row r="3176" spans="1:8" x14ac:dyDescent="0.2">
      <c r="A3176" s="3">
        <v>1304</v>
      </c>
      <c r="B3176" s="3" t="s">
        <v>3436</v>
      </c>
      <c r="C3176" s="3" t="s">
        <v>3437</v>
      </c>
      <c r="D3176" s="3" t="s">
        <v>3358</v>
      </c>
      <c r="G3176" s="19">
        <v>9650</v>
      </c>
      <c r="H3176" s="19" t="s">
        <v>4567</v>
      </c>
    </row>
    <row r="3177" spans="1:8" x14ac:dyDescent="0.2">
      <c r="A3177" s="3">
        <v>1304</v>
      </c>
      <c r="B3177" s="3" t="s">
        <v>3438</v>
      </c>
      <c r="C3177" s="3" t="s">
        <v>3437</v>
      </c>
      <c r="D3177" s="3" t="s">
        <v>3358</v>
      </c>
      <c r="G3177" s="19">
        <v>9651</v>
      </c>
      <c r="H3177" s="19" t="s">
        <v>4573</v>
      </c>
    </row>
    <row r="3178" spans="1:8" x14ac:dyDescent="0.2">
      <c r="A3178" s="3">
        <v>1148</v>
      </c>
      <c r="B3178" s="3" t="s">
        <v>3439</v>
      </c>
      <c r="C3178" s="3" t="s">
        <v>3439</v>
      </c>
      <c r="D3178" s="3" t="s">
        <v>3358</v>
      </c>
      <c r="G3178" s="19">
        <v>9652</v>
      </c>
      <c r="H3178" s="19" t="s">
        <v>4567</v>
      </c>
    </row>
    <row r="3179" spans="1:8" x14ac:dyDescent="0.2">
      <c r="A3179" s="3">
        <v>1306</v>
      </c>
      <c r="B3179" s="3" t="s">
        <v>3440</v>
      </c>
      <c r="C3179" s="3" t="s">
        <v>3440</v>
      </c>
      <c r="D3179" s="3" t="s">
        <v>3358</v>
      </c>
      <c r="G3179" s="19">
        <v>9655</v>
      </c>
      <c r="H3179" s="19" t="s">
        <v>4567</v>
      </c>
    </row>
    <row r="3180" spans="1:8" x14ac:dyDescent="0.2">
      <c r="A3180" s="3">
        <v>1304</v>
      </c>
      <c r="B3180" s="3" t="s">
        <v>3441</v>
      </c>
      <c r="C3180" s="3" t="s">
        <v>3441</v>
      </c>
      <c r="D3180" s="3" t="s">
        <v>3358</v>
      </c>
      <c r="G3180" s="19">
        <v>9656</v>
      </c>
      <c r="H3180" s="19" t="s">
        <v>4567</v>
      </c>
    </row>
    <row r="3181" spans="1:8" x14ac:dyDescent="0.2">
      <c r="A3181" s="3">
        <v>1312</v>
      </c>
      <c r="B3181" s="3" t="s">
        <v>3442</v>
      </c>
      <c r="C3181" s="3" t="s">
        <v>3442</v>
      </c>
      <c r="D3181" s="3" t="s">
        <v>3358</v>
      </c>
      <c r="G3181" s="19">
        <v>9657</v>
      </c>
      <c r="H3181" s="19" t="s">
        <v>4566</v>
      </c>
    </row>
    <row r="3182" spans="1:8" x14ac:dyDescent="0.2">
      <c r="A3182" s="3">
        <v>1313</v>
      </c>
      <c r="B3182" s="3" t="s">
        <v>3443</v>
      </c>
      <c r="C3182" s="3" t="s">
        <v>3443</v>
      </c>
      <c r="D3182" s="3" t="s">
        <v>3358</v>
      </c>
      <c r="G3182" s="19">
        <v>9658</v>
      </c>
      <c r="H3182" s="19" t="s">
        <v>4566</v>
      </c>
    </row>
    <row r="3183" spans="1:8" x14ac:dyDescent="0.2">
      <c r="A3183" s="3">
        <v>1124</v>
      </c>
      <c r="B3183" s="3" t="s">
        <v>3444</v>
      </c>
      <c r="C3183" s="3" t="s">
        <v>3444</v>
      </c>
      <c r="D3183" s="3" t="s">
        <v>3358</v>
      </c>
    </row>
    <row r="3184" spans="1:8" x14ac:dyDescent="0.2">
      <c r="A3184" s="3">
        <v>1117</v>
      </c>
      <c r="B3184" s="3" t="s">
        <v>3445</v>
      </c>
      <c r="C3184" s="3" t="s">
        <v>3445</v>
      </c>
      <c r="D3184" s="3" t="s">
        <v>3358</v>
      </c>
    </row>
    <row r="3185" spans="1:4" x14ac:dyDescent="0.2">
      <c r="A3185" s="3">
        <v>1148</v>
      </c>
      <c r="B3185" s="3" t="s">
        <v>3446</v>
      </c>
      <c r="C3185" s="3" t="s">
        <v>3446</v>
      </c>
      <c r="D3185" s="3" t="s">
        <v>3358</v>
      </c>
    </row>
    <row r="3186" spans="1:4" x14ac:dyDescent="0.2">
      <c r="A3186" s="3">
        <v>1148</v>
      </c>
      <c r="B3186" s="3" t="s">
        <v>3447</v>
      </c>
      <c r="C3186" s="3" t="s">
        <v>3446</v>
      </c>
      <c r="D3186" s="3" t="s">
        <v>3358</v>
      </c>
    </row>
    <row r="3187" spans="1:4" x14ac:dyDescent="0.2">
      <c r="A3187" s="3">
        <v>1148</v>
      </c>
      <c r="B3187" s="3" t="s">
        <v>3448</v>
      </c>
      <c r="C3187" s="3" t="s">
        <v>3446</v>
      </c>
      <c r="D3187" s="3" t="s">
        <v>3358</v>
      </c>
    </row>
    <row r="3188" spans="1:4" x14ac:dyDescent="0.2">
      <c r="A3188" s="3">
        <v>1307</v>
      </c>
      <c r="B3188" s="3" t="s">
        <v>3449</v>
      </c>
      <c r="C3188" s="3" t="s">
        <v>3449</v>
      </c>
      <c r="D3188" s="3" t="s">
        <v>3358</v>
      </c>
    </row>
    <row r="3189" spans="1:4" x14ac:dyDescent="0.2">
      <c r="A3189" s="3">
        <v>1148</v>
      </c>
      <c r="B3189" s="3" t="s">
        <v>3450</v>
      </c>
      <c r="C3189" s="3" t="s">
        <v>3450</v>
      </c>
      <c r="D3189" s="3" t="s">
        <v>3358</v>
      </c>
    </row>
    <row r="3190" spans="1:4" x14ac:dyDescent="0.2">
      <c r="A3190" s="3">
        <v>1031</v>
      </c>
      <c r="B3190" s="3" t="s">
        <v>3451</v>
      </c>
      <c r="C3190" s="3" t="s">
        <v>3452</v>
      </c>
      <c r="D3190" s="3" t="s">
        <v>3358</v>
      </c>
    </row>
    <row r="3191" spans="1:4" x14ac:dyDescent="0.2">
      <c r="A3191" s="3">
        <v>1148</v>
      </c>
      <c r="B3191" s="3" t="s">
        <v>3453</v>
      </c>
      <c r="C3191" s="3" t="s">
        <v>3454</v>
      </c>
      <c r="D3191" s="3" t="s">
        <v>3358</v>
      </c>
    </row>
    <row r="3192" spans="1:4" x14ac:dyDescent="0.2">
      <c r="A3192" s="3">
        <v>1148</v>
      </c>
      <c r="B3192" s="3" t="s">
        <v>3455</v>
      </c>
      <c r="C3192" s="3" t="s">
        <v>3455</v>
      </c>
      <c r="D3192" s="3" t="s">
        <v>3358</v>
      </c>
    </row>
    <row r="3193" spans="1:4" x14ac:dyDescent="0.2">
      <c r="A3193" s="3">
        <v>1147</v>
      </c>
      <c r="B3193" s="3" t="s">
        <v>3456</v>
      </c>
      <c r="C3193" s="3" t="s">
        <v>3456</v>
      </c>
      <c r="D3193" s="3" t="s">
        <v>3358</v>
      </c>
    </row>
    <row r="3194" spans="1:4" x14ac:dyDescent="0.2">
      <c r="A3194" s="3">
        <v>1317</v>
      </c>
      <c r="B3194" s="3" t="s">
        <v>3457</v>
      </c>
      <c r="C3194" s="3" t="s">
        <v>3457</v>
      </c>
      <c r="D3194" s="3" t="s">
        <v>3358</v>
      </c>
    </row>
    <row r="3195" spans="1:4" x14ac:dyDescent="0.2">
      <c r="A3195" s="3">
        <v>1305</v>
      </c>
      <c r="B3195" s="3" t="s">
        <v>3458</v>
      </c>
      <c r="C3195" s="3" t="s">
        <v>3458</v>
      </c>
      <c r="D3195" s="3" t="s">
        <v>3358</v>
      </c>
    </row>
    <row r="3196" spans="1:4" x14ac:dyDescent="0.2">
      <c r="A3196" s="3">
        <v>1303</v>
      </c>
      <c r="B3196" s="3" t="s">
        <v>3459</v>
      </c>
      <c r="C3196" s="3" t="s">
        <v>3459</v>
      </c>
      <c r="D3196" s="3" t="s">
        <v>3358</v>
      </c>
    </row>
    <row r="3197" spans="1:4" x14ac:dyDescent="0.2">
      <c r="A3197" s="3">
        <v>1318</v>
      </c>
      <c r="B3197" s="3" t="s">
        <v>3460</v>
      </c>
      <c r="C3197" s="3" t="s">
        <v>3460</v>
      </c>
      <c r="D3197" s="3" t="s">
        <v>3358</v>
      </c>
    </row>
    <row r="3198" spans="1:4" x14ac:dyDescent="0.2">
      <c r="A3198" s="3">
        <v>1315</v>
      </c>
      <c r="B3198" s="3" t="s">
        <v>3461</v>
      </c>
      <c r="C3198" s="3" t="s">
        <v>3461</v>
      </c>
      <c r="D3198" s="3" t="s">
        <v>3358</v>
      </c>
    </row>
    <row r="3199" spans="1:4" x14ac:dyDescent="0.2">
      <c r="A3199" s="3">
        <v>1304</v>
      </c>
      <c r="B3199" s="3" t="s">
        <v>3462</v>
      </c>
      <c r="C3199" s="3" t="s">
        <v>3462</v>
      </c>
      <c r="D3199" s="3" t="s">
        <v>3358</v>
      </c>
    </row>
    <row r="3200" spans="1:4" x14ac:dyDescent="0.2">
      <c r="A3200" s="3">
        <v>1036</v>
      </c>
      <c r="B3200" s="3" t="s">
        <v>3463</v>
      </c>
      <c r="C3200" s="3" t="s">
        <v>3463</v>
      </c>
      <c r="D3200" s="3" t="s">
        <v>3358</v>
      </c>
    </row>
    <row r="3201" spans="1:4" x14ac:dyDescent="0.2">
      <c r="A3201" s="3">
        <v>1302</v>
      </c>
      <c r="B3201" s="3" t="s">
        <v>3464</v>
      </c>
      <c r="C3201" s="3" t="s">
        <v>3464</v>
      </c>
      <c r="D3201" s="3" t="s">
        <v>3358</v>
      </c>
    </row>
    <row r="3202" spans="1:4" x14ac:dyDescent="0.2">
      <c r="A3202" s="3">
        <v>1042</v>
      </c>
      <c r="B3202" s="3" t="s">
        <v>3465</v>
      </c>
      <c r="C3202" s="3" t="s">
        <v>3465</v>
      </c>
      <c r="D3202" s="3" t="s">
        <v>3358</v>
      </c>
    </row>
    <row r="3203" spans="1:4" x14ac:dyDescent="0.2">
      <c r="A3203" s="3">
        <v>1042</v>
      </c>
      <c r="B3203" s="3" t="s">
        <v>3466</v>
      </c>
      <c r="C3203" s="3" t="s">
        <v>3465</v>
      </c>
      <c r="D3203" s="3" t="s">
        <v>3358</v>
      </c>
    </row>
    <row r="3204" spans="1:4" x14ac:dyDescent="0.2">
      <c r="A3204" s="3">
        <v>1038</v>
      </c>
      <c r="B3204" s="3" t="s">
        <v>3467</v>
      </c>
      <c r="C3204" s="3" t="s">
        <v>3467</v>
      </c>
      <c r="D3204" s="3" t="s">
        <v>3358</v>
      </c>
    </row>
    <row r="3205" spans="1:4" x14ac:dyDescent="0.2">
      <c r="A3205" s="3">
        <v>1041</v>
      </c>
      <c r="B3205" s="3" t="s">
        <v>3468</v>
      </c>
      <c r="C3205" s="3" t="s">
        <v>3468</v>
      </c>
      <c r="D3205" s="3" t="s">
        <v>3358</v>
      </c>
    </row>
    <row r="3206" spans="1:4" x14ac:dyDescent="0.2">
      <c r="A3206" s="3">
        <v>1053</v>
      </c>
      <c r="B3206" s="3" t="s">
        <v>3469</v>
      </c>
      <c r="C3206" s="3" t="s">
        <v>3469</v>
      </c>
      <c r="D3206" s="3" t="s">
        <v>3358</v>
      </c>
    </row>
    <row r="3207" spans="1:4" x14ac:dyDescent="0.2">
      <c r="A3207" s="3">
        <v>1053</v>
      </c>
      <c r="B3207" s="3" t="s">
        <v>3470</v>
      </c>
      <c r="C3207" s="3" t="s">
        <v>3471</v>
      </c>
      <c r="D3207" s="3" t="s">
        <v>3358</v>
      </c>
    </row>
    <row r="3208" spans="1:4" x14ac:dyDescent="0.2">
      <c r="A3208" s="3">
        <v>1040</v>
      </c>
      <c r="B3208" s="3" t="s">
        <v>3472</v>
      </c>
      <c r="C3208" s="3" t="s">
        <v>3472</v>
      </c>
      <c r="D3208" s="3" t="s">
        <v>3358</v>
      </c>
    </row>
    <row r="3209" spans="1:4" x14ac:dyDescent="0.2">
      <c r="A3209" s="3">
        <v>1417</v>
      </c>
      <c r="B3209" s="3" t="s">
        <v>3473</v>
      </c>
      <c r="C3209" s="3" t="s">
        <v>3473</v>
      </c>
      <c r="D3209" s="3" t="s">
        <v>3358</v>
      </c>
    </row>
    <row r="3210" spans="1:4" x14ac:dyDescent="0.2">
      <c r="A3210" s="3">
        <v>1417</v>
      </c>
      <c r="B3210" s="3" t="s">
        <v>3474</v>
      </c>
      <c r="C3210" s="3" t="s">
        <v>3473</v>
      </c>
      <c r="D3210" s="3" t="s">
        <v>3358</v>
      </c>
    </row>
    <row r="3211" spans="1:4" x14ac:dyDescent="0.2">
      <c r="A3211" s="3">
        <v>1037</v>
      </c>
      <c r="B3211" s="3" t="s">
        <v>3475</v>
      </c>
      <c r="C3211" s="3" t="s">
        <v>3475</v>
      </c>
      <c r="D3211" s="3" t="s">
        <v>3358</v>
      </c>
    </row>
    <row r="3212" spans="1:4" x14ac:dyDescent="0.2">
      <c r="A3212" s="3">
        <v>1044</v>
      </c>
      <c r="B3212" s="3" t="s">
        <v>3476</v>
      </c>
      <c r="C3212" s="3" t="s">
        <v>3476</v>
      </c>
      <c r="D3212" s="3" t="s">
        <v>3358</v>
      </c>
    </row>
    <row r="3213" spans="1:4" x14ac:dyDescent="0.2">
      <c r="A3213" s="3">
        <v>1055</v>
      </c>
      <c r="B3213" s="3" t="s">
        <v>3477</v>
      </c>
      <c r="C3213" s="3" t="s">
        <v>3477</v>
      </c>
      <c r="D3213" s="3" t="s">
        <v>3358</v>
      </c>
    </row>
    <row r="3214" spans="1:4" x14ac:dyDescent="0.2">
      <c r="A3214" s="3">
        <v>1054</v>
      </c>
      <c r="B3214" s="3" t="s">
        <v>3478</v>
      </c>
      <c r="C3214" s="3" t="s">
        <v>3479</v>
      </c>
      <c r="D3214" s="3" t="s">
        <v>3358</v>
      </c>
    </row>
    <row r="3215" spans="1:4" x14ac:dyDescent="0.2">
      <c r="A3215" s="3">
        <v>1377</v>
      </c>
      <c r="B3215" s="3" t="s">
        <v>3480</v>
      </c>
      <c r="C3215" s="3" t="s">
        <v>3480</v>
      </c>
      <c r="D3215" s="3" t="s">
        <v>3358</v>
      </c>
    </row>
    <row r="3216" spans="1:4" x14ac:dyDescent="0.2">
      <c r="A3216" s="3">
        <v>1416</v>
      </c>
      <c r="B3216" s="3" t="s">
        <v>3481</v>
      </c>
      <c r="C3216" s="3" t="s">
        <v>3481</v>
      </c>
      <c r="D3216" s="3" t="s">
        <v>3358</v>
      </c>
    </row>
    <row r="3217" spans="1:4" x14ac:dyDescent="0.2">
      <c r="A3217" s="3">
        <v>1375</v>
      </c>
      <c r="B3217" s="3" t="s">
        <v>3482</v>
      </c>
      <c r="C3217" s="3" t="s">
        <v>3482</v>
      </c>
      <c r="D3217" s="3" t="s">
        <v>3358</v>
      </c>
    </row>
    <row r="3218" spans="1:4" x14ac:dyDescent="0.2">
      <c r="A3218" s="3">
        <v>1041</v>
      </c>
      <c r="B3218" s="3" t="s">
        <v>3483</v>
      </c>
      <c r="C3218" s="3" t="s">
        <v>3483</v>
      </c>
      <c r="D3218" s="3" t="s">
        <v>3358</v>
      </c>
    </row>
    <row r="3219" spans="1:4" x14ac:dyDescent="0.2">
      <c r="A3219" s="3">
        <v>1046</v>
      </c>
      <c r="B3219" s="3" t="s">
        <v>3484</v>
      </c>
      <c r="C3219" s="3" t="s">
        <v>3484</v>
      </c>
      <c r="D3219" s="3" t="s">
        <v>3358</v>
      </c>
    </row>
    <row r="3220" spans="1:4" x14ac:dyDescent="0.2">
      <c r="A3220" s="3">
        <v>1040</v>
      </c>
      <c r="B3220" s="3" t="s">
        <v>3485</v>
      </c>
      <c r="C3220" s="3" t="s">
        <v>3486</v>
      </c>
      <c r="D3220" s="3" t="s">
        <v>3358</v>
      </c>
    </row>
    <row r="3221" spans="1:4" x14ac:dyDescent="0.2">
      <c r="A3221" s="3">
        <v>1040</v>
      </c>
      <c r="B3221" s="3" t="s">
        <v>3487</v>
      </c>
      <c r="C3221" s="3" t="s">
        <v>3487</v>
      </c>
      <c r="D3221" s="3" t="s">
        <v>3358</v>
      </c>
    </row>
    <row r="3222" spans="1:4" x14ac:dyDescent="0.2">
      <c r="A3222" s="3">
        <v>1418</v>
      </c>
      <c r="B3222" s="3" t="s">
        <v>3488</v>
      </c>
      <c r="C3222" s="3" t="s">
        <v>3488</v>
      </c>
      <c r="D3222" s="3" t="s">
        <v>3358</v>
      </c>
    </row>
    <row r="3223" spans="1:4" x14ac:dyDescent="0.2">
      <c r="A3223" s="3">
        <v>1041</v>
      </c>
      <c r="B3223" s="3" t="s">
        <v>3489</v>
      </c>
      <c r="C3223" s="3" t="s">
        <v>3490</v>
      </c>
      <c r="D3223" s="3" t="s">
        <v>3358</v>
      </c>
    </row>
    <row r="3224" spans="1:4" x14ac:dyDescent="0.2">
      <c r="A3224" s="3">
        <v>1041</v>
      </c>
      <c r="B3224" s="3" t="s">
        <v>3491</v>
      </c>
      <c r="C3224" s="3" t="s">
        <v>3490</v>
      </c>
      <c r="D3224" s="3" t="s">
        <v>3358</v>
      </c>
    </row>
    <row r="3225" spans="1:4" x14ac:dyDescent="0.2">
      <c r="A3225" s="3">
        <v>1041</v>
      </c>
      <c r="B3225" s="3" t="s">
        <v>3492</v>
      </c>
      <c r="C3225" s="3" t="s">
        <v>3490</v>
      </c>
      <c r="D3225" s="3" t="s">
        <v>3358</v>
      </c>
    </row>
    <row r="3226" spans="1:4" x14ac:dyDescent="0.2">
      <c r="A3226" s="3">
        <v>1043</v>
      </c>
      <c r="B3226" s="3" t="s">
        <v>3493</v>
      </c>
      <c r="C3226" s="3" t="s">
        <v>3490</v>
      </c>
      <c r="D3226" s="3" t="s">
        <v>3358</v>
      </c>
    </row>
    <row r="3227" spans="1:4" x14ac:dyDescent="0.2">
      <c r="A3227" s="3">
        <v>1376</v>
      </c>
      <c r="B3227" s="3" t="s">
        <v>3494</v>
      </c>
      <c r="C3227" s="3" t="s">
        <v>3495</v>
      </c>
      <c r="D3227" s="3" t="s">
        <v>3358</v>
      </c>
    </row>
    <row r="3228" spans="1:4" x14ac:dyDescent="0.2">
      <c r="A3228" s="3">
        <v>1376</v>
      </c>
      <c r="B3228" s="3" t="s">
        <v>3496</v>
      </c>
      <c r="C3228" s="3" t="s">
        <v>3495</v>
      </c>
      <c r="D3228" s="3" t="s">
        <v>3358</v>
      </c>
    </row>
    <row r="3229" spans="1:4" x14ac:dyDescent="0.2">
      <c r="A3229" s="3">
        <v>1376</v>
      </c>
      <c r="B3229" s="3" t="s">
        <v>3497</v>
      </c>
      <c r="C3229" s="3" t="s">
        <v>3495</v>
      </c>
      <c r="D3229" s="3" t="s">
        <v>3358</v>
      </c>
    </row>
    <row r="3230" spans="1:4" x14ac:dyDescent="0.2">
      <c r="A3230" s="3">
        <v>1427</v>
      </c>
      <c r="B3230" s="3" t="s">
        <v>3498</v>
      </c>
      <c r="C3230" s="3" t="s">
        <v>3498</v>
      </c>
      <c r="D3230" s="3" t="s">
        <v>3358</v>
      </c>
    </row>
    <row r="3231" spans="1:4" x14ac:dyDescent="0.2">
      <c r="A3231" s="3">
        <v>1452</v>
      </c>
      <c r="B3231" s="3" t="s">
        <v>3499</v>
      </c>
      <c r="C3231" s="3" t="s">
        <v>3500</v>
      </c>
      <c r="D3231" s="3" t="s">
        <v>3358</v>
      </c>
    </row>
    <row r="3232" spans="1:4" x14ac:dyDescent="0.2">
      <c r="A3232" s="3">
        <v>1453</v>
      </c>
      <c r="B3232" s="3" t="s">
        <v>3500</v>
      </c>
      <c r="C3232" s="3" t="s">
        <v>3500</v>
      </c>
      <c r="D3232" s="3" t="s">
        <v>3358</v>
      </c>
    </row>
    <row r="3233" spans="1:4" x14ac:dyDescent="0.2">
      <c r="A3233" s="3">
        <v>1424</v>
      </c>
      <c r="B3233" s="3" t="s">
        <v>3501</v>
      </c>
      <c r="C3233" s="3" t="s">
        <v>3501</v>
      </c>
      <c r="D3233" s="3" t="s">
        <v>3358</v>
      </c>
    </row>
    <row r="3234" spans="1:4" x14ac:dyDescent="0.2">
      <c r="A3234" s="3">
        <v>1426</v>
      </c>
      <c r="B3234" s="3" t="s">
        <v>3502</v>
      </c>
      <c r="C3234" s="3" t="s">
        <v>3502</v>
      </c>
      <c r="D3234" s="3" t="s">
        <v>3358</v>
      </c>
    </row>
    <row r="3235" spans="1:4" x14ac:dyDescent="0.2">
      <c r="A3235" s="3">
        <v>1426</v>
      </c>
      <c r="B3235" s="3" t="s">
        <v>3503</v>
      </c>
      <c r="C3235" s="3" t="s">
        <v>3503</v>
      </c>
      <c r="D3235" s="3" t="s">
        <v>3358</v>
      </c>
    </row>
    <row r="3236" spans="1:4" x14ac:dyDescent="0.2">
      <c r="A3236" s="3">
        <v>1420</v>
      </c>
      <c r="B3236" s="3" t="s">
        <v>3504</v>
      </c>
      <c r="C3236" s="3" t="s">
        <v>3504</v>
      </c>
      <c r="D3236" s="3" t="s">
        <v>3358</v>
      </c>
    </row>
    <row r="3237" spans="1:4" x14ac:dyDescent="0.2">
      <c r="A3237" s="3">
        <v>1421</v>
      </c>
      <c r="B3237" s="3" t="s">
        <v>3505</v>
      </c>
      <c r="C3237" s="3" t="s">
        <v>3505</v>
      </c>
      <c r="D3237" s="3" t="s">
        <v>3358</v>
      </c>
    </row>
    <row r="3238" spans="1:4" x14ac:dyDescent="0.2">
      <c r="A3238" s="3">
        <v>1429</v>
      </c>
      <c r="B3238" s="3" t="s">
        <v>3506</v>
      </c>
      <c r="C3238" s="3" t="s">
        <v>3506</v>
      </c>
      <c r="D3238" s="3" t="s">
        <v>3358</v>
      </c>
    </row>
    <row r="3239" spans="1:4" x14ac:dyDescent="0.2">
      <c r="A3239" s="3">
        <v>1421</v>
      </c>
      <c r="B3239" s="3" t="s">
        <v>3507</v>
      </c>
      <c r="C3239" s="3" t="s">
        <v>3507</v>
      </c>
      <c r="D3239" s="3" t="s">
        <v>3358</v>
      </c>
    </row>
    <row r="3240" spans="1:4" x14ac:dyDescent="0.2">
      <c r="A3240" s="3">
        <v>1422</v>
      </c>
      <c r="B3240" s="3" t="s">
        <v>3508</v>
      </c>
      <c r="C3240" s="3" t="s">
        <v>3508</v>
      </c>
      <c r="D3240" s="3" t="s">
        <v>3358</v>
      </c>
    </row>
    <row r="3241" spans="1:4" x14ac:dyDescent="0.2">
      <c r="A3241" s="3">
        <v>1453</v>
      </c>
      <c r="B3241" s="3" t="s">
        <v>3509</v>
      </c>
      <c r="C3241" s="3" t="s">
        <v>3509</v>
      </c>
      <c r="D3241" s="3" t="s">
        <v>3358</v>
      </c>
    </row>
    <row r="3242" spans="1:4" x14ac:dyDescent="0.2">
      <c r="A3242" s="3">
        <v>1428</v>
      </c>
      <c r="B3242" s="3" t="s">
        <v>3510</v>
      </c>
      <c r="C3242" s="3" t="s">
        <v>3510</v>
      </c>
      <c r="D3242" s="3" t="s">
        <v>3358</v>
      </c>
    </row>
    <row r="3243" spans="1:4" x14ac:dyDescent="0.2">
      <c r="A3243" s="3">
        <v>1431</v>
      </c>
      <c r="B3243" s="3" t="s">
        <v>3511</v>
      </c>
      <c r="C3243" s="3" t="s">
        <v>3511</v>
      </c>
      <c r="D3243" s="3" t="s">
        <v>3358</v>
      </c>
    </row>
    <row r="3244" spans="1:4" x14ac:dyDescent="0.2">
      <c r="A3244" s="3">
        <v>1425</v>
      </c>
      <c r="B3244" s="3" t="s">
        <v>3512</v>
      </c>
      <c r="C3244" s="3" t="s">
        <v>3513</v>
      </c>
      <c r="D3244" s="3" t="s">
        <v>3358</v>
      </c>
    </row>
    <row r="3245" spans="1:4" x14ac:dyDescent="0.2">
      <c r="A3245" s="3">
        <v>1428</v>
      </c>
      <c r="B3245" s="3" t="s">
        <v>3514</v>
      </c>
      <c r="C3245" s="3" t="s">
        <v>3514</v>
      </c>
      <c r="D3245" s="3" t="s">
        <v>3358</v>
      </c>
    </row>
    <row r="3246" spans="1:4" x14ac:dyDescent="0.2">
      <c r="A3246" s="3">
        <v>1450</v>
      </c>
      <c r="B3246" s="3" t="s">
        <v>3515</v>
      </c>
      <c r="C3246" s="3" t="s">
        <v>3516</v>
      </c>
      <c r="D3246" s="3" t="s">
        <v>3358</v>
      </c>
    </row>
    <row r="3247" spans="1:4" x14ac:dyDescent="0.2">
      <c r="A3247" s="3">
        <v>1450</v>
      </c>
      <c r="B3247" s="3" t="s">
        <v>3517</v>
      </c>
      <c r="C3247" s="3" t="s">
        <v>3516</v>
      </c>
      <c r="D3247" s="3" t="s">
        <v>3358</v>
      </c>
    </row>
    <row r="3248" spans="1:4" x14ac:dyDescent="0.2">
      <c r="A3248" s="3">
        <v>1450</v>
      </c>
      <c r="B3248" s="3" t="s">
        <v>3518</v>
      </c>
      <c r="C3248" s="3" t="s">
        <v>3516</v>
      </c>
      <c r="D3248" s="3" t="s">
        <v>3358</v>
      </c>
    </row>
    <row r="3249" spans="1:4" x14ac:dyDescent="0.2">
      <c r="A3249" s="3">
        <v>1454</v>
      </c>
      <c r="B3249" s="3" t="s">
        <v>3519</v>
      </c>
      <c r="C3249" s="3" t="s">
        <v>3516</v>
      </c>
      <c r="D3249" s="3" t="s">
        <v>3358</v>
      </c>
    </row>
    <row r="3250" spans="1:4" x14ac:dyDescent="0.2">
      <c r="A3250" s="3">
        <v>1454</v>
      </c>
      <c r="B3250" s="3" t="s">
        <v>3520</v>
      </c>
      <c r="C3250" s="3" t="s">
        <v>3516</v>
      </c>
      <c r="D3250" s="3" t="s">
        <v>3358</v>
      </c>
    </row>
    <row r="3251" spans="1:4" x14ac:dyDescent="0.2">
      <c r="A3251" s="3">
        <v>1423</v>
      </c>
      <c r="B3251" s="3" t="s">
        <v>3521</v>
      </c>
      <c r="C3251" s="3" t="s">
        <v>3522</v>
      </c>
      <c r="D3251" s="3" t="s">
        <v>3358</v>
      </c>
    </row>
    <row r="3252" spans="1:4" x14ac:dyDescent="0.2">
      <c r="A3252" s="3">
        <v>1423</v>
      </c>
      <c r="B3252" s="3" t="s">
        <v>3523</v>
      </c>
      <c r="C3252" s="3" t="s">
        <v>3522</v>
      </c>
      <c r="D3252" s="3" t="s">
        <v>3358</v>
      </c>
    </row>
    <row r="3253" spans="1:4" x14ac:dyDescent="0.2">
      <c r="A3253" s="3">
        <v>1423</v>
      </c>
      <c r="B3253" s="3" t="s">
        <v>3524</v>
      </c>
      <c r="C3253" s="3" t="s">
        <v>3522</v>
      </c>
      <c r="D3253" s="3" t="s">
        <v>3358</v>
      </c>
    </row>
    <row r="3254" spans="1:4" x14ac:dyDescent="0.2">
      <c r="A3254" s="3">
        <v>1423</v>
      </c>
      <c r="B3254" s="3" t="s">
        <v>3525</v>
      </c>
      <c r="C3254" s="3" t="s">
        <v>3522</v>
      </c>
      <c r="D3254" s="3" t="s">
        <v>3358</v>
      </c>
    </row>
    <row r="3255" spans="1:4" x14ac:dyDescent="0.2">
      <c r="A3255" s="3">
        <v>1092</v>
      </c>
      <c r="B3255" s="3" t="s">
        <v>3526</v>
      </c>
      <c r="C3255" s="3" t="s">
        <v>3526</v>
      </c>
      <c r="D3255" s="3" t="s">
        <v>3358</v>
      </c>
    </row>
    <row r="3256" spans="1:4" x14ac:dyDescent="0.2">
      <c r="A3256" s="3">
        <v>1033</v>
      </c>
      <c r="B3256" s="3" t="s">
        <v>3527</v>
      </c>
      <c r="C3256" s="3" t="s">
        <v>3527</v>
      </c>
      <c r="D3256" s="3" t="s">
        <v>3358</v>
      </c>
    </row>
    <row r="3257" spans="1:4" x14ac:dyDescent="0.2">
      <c r="A3257" s="3">
        <v>1023</v>
      </c>
      <c r="B3257" s="3" t="s">
        <v>3528</v>
      </c>
      <c r="C3257" s="3" t="s">
        <v>3528</v>
      </c>
      <c r="D3257" s="3" t="s">
        <v>3358</v>
      </c>
    </row>
    <row r="3258" spans="1:4" x14ac:dyDescent="0.2">
      <c r="A3258" s="3">
        <v>1066</v>
      </c>
      <c r="B3258" s="3" t="s">
        <v>3529</v>
      </c>
      <c r="C3258" s="3" t="s">
        <v>3529</v>
      </c>
      <c r="D3258" s="3" t="s">
        <v>3358</v>
      </c>
    </row>
    <row r="3259" spans="1:4" x14ac:dyDescent="0.2">
      <c r="A3259" s="3">
        <v>1008</v>
      </c>
      <c r="B3259" s="3" t="s">
        <v>3530</v>
      </c>
      <c r="C3259" s="3" t="s">
        <v>3530</v>
      </c>
      <c r="D3259" s="3" t="s">
        <v>3358</v>
      </c>
    </row>
    <row r="3260" spans="1:4" x14ac:dyDescent="0.2">
      <c r="A3260" s="3">
        <v>1000</v>
      </c>
      <c r="B3260" s="3" t="s">
        <v>3531</v>
      </c>
      <c r="C3260" s="3" t="s">
        <v>3532</v>
      </c>
      <c r="D3260" s="3" t="s">
        <v>3358</v>
      </c>
    </row>
    <row r="3261" spans="1:4" x14ac:dyDescent="0.2">
      <c r="A3261" s="3">
        <v>1000</v>
      </c>
      <c r="B3261" s="3" t="s">
        <v>3533</v>
      </c>
      <c r="C3261" s="3" t="s">
        <v>3532</v>
      </c>
      <c r="D3261" s="3" t="s">
        <v>3358</v>
      </c>
    </row>
    <row r="3262" spans="1:4" x14ac:dyDescent="0.2">
      <c r="A3262" s="3">
        <v>1000</v>
      </c>
      <c r="B3262" s="3" t="s">
        <v>3534</v>
      </c>
      <c r="C3262" s="3" t="s">
        <v>3532</v>
      </c>
      <c r="D3262" s="3" t="s">
        <v>3358</v>
      </c>
    </row>
    <row r="3263" spans="1:4" x14ac:dyDescent="0.2">
      <c r="A3263" s="3">
        <v>1003</v>
      </c>
      <c r="B3263" s="3" t="s">
        <v>3532</v>
      </c>
      <c r="C3263" s="3" t="s">
        <v>3532</v>
      </c>
      <c r="D3263" s="3" t="s">
        <v>3358</v>
      </c>
    </row>
    <row r="3264" spans="1:4" x14ac:dyDescent="0.2">
      <c r="A3264" s="3">
        <v>1004</v>
      </c>
      <c r="B3264" s="3" t="s">
        <v>3532</v>
      </c>
      <c r="C3264" s="3" t="s">
        <v>3532</v>
      </c>
      <c r="D3264" s="3" t="s">
        <v>3358</v>
      </c>
    </row>
    <row r="3265" spans="1:4" x14ac:dyDescent="0.2">
      <c r="A3265" s="3">
        <v>1005</v>
      </c>
      <c r="B3265" s="3" t="s">
        <v>3532</v>
      </c>
      <c r="C3265" s="3" t="s">
        <v>3532</v>
      </c>
      <c r="D3265" s="3" t="s">
        <v>3358</v>
      </c>
    </row>
    <row r="3266" spans="1:4" x14ac:dyDescent="0.2">
      <c r="A3266" s="3">
        <v>1006</v>
      </c>
      <c r="B3266" s="3" t="s">
        <v>3532</v>
      </c>
      <c r="C3266" s="3" t="s">
        <v>3532</v>
      </c>
      <c r="D3266" s="3" t="s">
        <v>3358</v>
      </c>
    </row>
    <row r="3267" spans="1:4" x14ac:dyDescent="0.2">
      <c r="A3267" s="3">
        <v>1007</v>
      </c>
      <c r="B3267" s="3" t="s">
        <v>3532</v>
      </c>
      <c r="C3267" s="3" t="s">
        <v>3532</v>
      </c>
      <c r="D3267" s="3" t="s">
        <v>3358</v>
      </c>
    </row>
    <row r="3268" spans="1:4" x14ac:dyDescent="0.2">
      <c r="A3268" s="3">
        <v>1010</v>
      </c>
      <c r="B3268" s="3" t="s">
        <v>3532</v>
      </c>
      <c r="C3268" s="3" t="s">
        <v>3532</v>
      </c>
      <c r="D3268" s="3" t="s">
        <v>3358</v>
      </c>
    </row>
    <row r="3269" spans="1:4" x14ac:dyDescent="0.2">
      <c r="A3269" s="3">
        <v>1011</v>
      </c>
      <c r="B3269" s="3" t="s">
        <v>3532</v>
      </c>
      <c r="C3269" s="3" t="s">
        <v>3532</v>
      </c>
      <c r="D3269" s="3" t="s">
        <v>3358</v>
      </c>
    </row>
    <row r="3270" spans="1:4" x14ac:dyDescent="0.2">
      <c r="A3270" s="3">
        <v>1012</v>
      </c>
      <c r="B3270" s="3" t="s">
        <v>3532</v>
      </c>
      <c r="C3270" s="3" t="s">
        <v>3532</v>
      </c>
      <c r="D3270" s="3" t="s">
        <v>3358</v>
      </c>
    </row>
    <row r="3271" spans="1:4" x14ac:dyDescent="0.2">
      <c r="A3271" s="3">
        <v>1015</v>
      </c>
      <c r="B3271" s="3" t="s">
        <v>3532</v>
      </c>
      <c r="C3271" s="3" t="s">
        <v>3532</v>
      </c>
      <c r="D3271" s="3" t="s">
        <v>3358</v>
      </c>
    </row>
    <row r="3272" spans="1:4" x14ac:dyDescent="0.2">
      <c r="A3272" s="3">
        <v>1018</v>
      </c>
      <c r="B3272" s="3" t="s">
        <v>3532</v>
      </c>
      <c r="C3272" s="3" t="s">
        <v>3532</v>
      </c>
      <c r="D3272" s="3" t="s">
        <v>3358</v>
      </c>
    </row>
    <row r="3273" spans="1:4" x14ac:dyDescent="0.2">
      <c r="A3273" s="3">
        <v>1052</v>
      </c>
      <c r="B3273" s="3" t="s">
        <v>3535</v>
      </c>
      <c r="C3273" s="3" t="s">
        <v>3535</v>
      </c>
      <c r="D3273" s="3" t="s">
        <v>3358</v>
      </c>
    </row>
    <row r="3274" spans="1:4" x14ac:dyDescent="0.2">
      <c r="A3274" s="3">
        <v>1094</v>
      </c>
      <c r="B3274" s="3" t="s">
        <v>3536</v>
      </c>
      <c r="C3274" s="3" t="s">
        <v>3536</v>
      </c>
      <c r="D3274" s="3" t="s">
        <v>3358</v>
      </c>
    </row>
    <row r="3275" spans="1:4" x14ac:dyDescent="0.2">
      <c r="A3275" s="3">
        <v>1008</v>
      </c>
      <c r="B3275" s="3" t="s">
        <v>3537</v>
      </c>
      <c r="C3275" s="3" t="s">
        <v>3537</v>
      </c>
      <c r="D3275" s="3" t="s">
        <v>3358</v>
      </c>
    </row>
    <row r="3276" spans="1:4" x14ac:dyDescent="0.2">
      <c r="A3276" s="3">
        <v>1009</v>
      </c>
      <c r="B3276" s="3" t="s">
        <v>3538</v>
      </c>
      <c r="C3276" s="3" t="s">
        <v>3538</v>
      </c>
      <c r="D3276" s="3" t="s">
        <v>3358</v>
      </c>
    </row>
    <row r="3277" spans="1:4" x14ac:dyDescent="0.2">
      <c r="A3277" s="3">
        <v>1068</v>
      </c>
      <c r="B3277" s="3" t="s">
        <v>3539</v>
      </c>
      <c r="C3277" s="3" t="s">
        <v>3538</v>
      </c>
      <c r="D3277" s="3" t="s">
        <v>3358</v>
      </c>
    </row>
    <row r="3278" spans="1:4" x14ac:dyDescent="0.2">
      <c r="A3278" s="3">
        <v>1020</v>
      </c>
      <c r="B3278" s="3" t="s">
        <v>3540</v>
      </c>
      <c r="C3278" s="3" t="s">
        <v>3541</v>
      </c>
      <c r="D3278" s="3" t="s">
        <v>3358</v>
      </c>
    </row>
    <row r="3279" spans="1:4" x14ac:dyDescent="0.2">
      <c r="A3279" s="3">
        <v>1032</v>
      </c>
      <c r="B3279" s="3" t="s">
        <v>3542</v>
      </c>
      <c r="C3279" s="3" t="s">
        <v>3542</v>
      </c>
      <c r="D3279" s="3" t="s">
        <v>3358</v>
      </c>
    </row>
    <row r="3280" spans="1:4" x14ac:dyDescent="0.2">
      <c r="A3280" s="3">
        <v>1071</v>
      </c>
      <c r="B3280" s="3" t="s">
        <v>3543</v>
      </c>
      <c r="C3280" s="3" t="s">
        <v>3543</v>
      </c>
      <c r="D3280" s="3" t="s">
        <v>3358</v>
      </c>
    </row>
    <row r="3281" spans="1:4" x14ac:dyDescent="0.2">
      <c r="A3281" s="3">
        <v>1072</v>
      </c>
      <c r="B3281" s="3" t="s">
        <v>3544</v>
      </c>
      <c r="C3281" s="3" t="s">
        <v>3544</v>
      </c>
      <c r="D3281" s="3" t="s">
        <v>3358</v>
      </c>
    </row>
    <row r="3282" spans="1:4" x14ac:dyDescent="0.2">
      <c r="A3282" s="3">
        <v>1090</v>
      </c>
      <c r="B3282" s="3" t="s">
        <v>3545</v>
      </c>
      <c r="C3282" s="3" t="s">
        <v>3546</v>
      </c>
      <c r="D3282" s="3" t="s">
        <v>3358</v>
      </c>
    </row>
    <row r="3283" spans="1:4" x14ac:dyDescent="0.2">
      <c r="A3283" s="3">
        <v>1093</v>
      </c>
      <c r="B3283" s="3" t="s">
        <v>3547</v>
      </c>
      <c r="C3283" s="3" t="s">
        <v>3546</v>
      </c>
      <c r="D3283" s="3" t="s">
        <v>3358</v>
      </c>
    </row>
    <row r="3284" spans="1:4" x14ac:dyDescent="0.2">
      <c r="A3284" s="3">
        <v>1095</v>
      </c>
      <c r="B3284" s="3" t="s">
        <v>3546</v>
      </c>
      <c r="C3284" s="3" t="s">
        <v>3546</v>
      </c>
      <c r="D3284" s="3" t="s">
        <v>3358</v>
      </c>
    </row>
    <row r="3285" spans="1:4" x14ac:dyDescent="0.2">
      <c r="A3285" s="3">
        <v>1070</v>
      </c>
      <c r="B3285" s="3" t="s">
        <v>3548</v>
      </c>
      <c r="C3285" s="3" t="s">
        <v>3548</v>
      </c>
      <c r="D3285" s="3" t="s">
        <v>3358</v>
      </c>
    </row>
    <row r="3286" spans="1:4" x14ac:dyDescent="0.2">
      <c r="A3286" s="3">
        <v>1071</v>
      </c>
      <c r="B3286" s="3" t="s">
        <v>3549</v>
      </c>
      <c r="C3286" s="3" t="s">
        <v>3549</v>
      </c>
      <c r="D3286" s="3" t="s">
        <v>3358</v>
      </c>
    </row>
    <row r="3287" spans="1:4" x14ac:dyDescent="0.2">
      <c r="A3287" s="3">
        <v>1071</v>
      </c>
      <c r="B3287" s="3" t="s">
        <v>3550</v>
      </c>
      <c r="C3287" s="3" t="s">
        <v>3551</v>
      </c>
      <c r="D3287" s="3" t="s">
        <v>3358</v>
      </c>
    </row>
    <row r="3288" spans="1:4" x14ac:dyDescent="0.2">
      <c r="A3288" s="3">
        <v>1073</v>
      </c>
      <c r="B3288" s="3" t="s">
        <v>3552</v>
      </c>
      <c r="C3288" s="3" t="s">
        <v>3552</v>
      </c>
      <c r="D3288" s="3" t="s">
        <v>3358</v>
      </c>
    </row>
    <row r="3289" spans="1:4" x14ac:dyDescent="0.2">
      <c r="A3289" s="3">
        <v>1073</v>
      </c>
      <c r="B3289" s="3" t="s">
        <v>3553</v>
      </c>
      <c r="C3289" s="3" t="s">
        <v>3552</v>
      </c>
      <c r="D3289" s="3" t="s">
        <v>3358</v>
      </c>
    </row>
    <row r="3290" spans="1:4" x14ac:dyDescent="0.2">
      <c r="A3290" s="3">
        <v>1091</v>
      </c>
      <c r="B3290" s="3" t="s">
        <v>3554</v>
      </c>
      <c r="C3290" s="3" t="s">
        <v>3555</v>
      </c>
      <c r="D3290" s="3" t="s">
        <v>3358</v>
      </c>
    </row>
    <row r="3291" spans="1:4" x14ac:dyDescent="0.2">
      <c r="A3291" s="3">
        <v>1091</v>
      </c>
      <c r="B3291" s="3" t="s">
        <v>3556</v>
      </c>
      <c r="C3291" s="3" t="s">
        <v>3555</v>
      </c>
      <c r="D3291" s="3" t="s">
        <v>3358</v>
      </c>
    </row>
    <row r="3292" spans="1:4" x14ac:dyDescent="0.2">
      <c r="A3292" s="3">
        <v>1091</v>
      </c>
      <c r="B3292" s="3" t="s">
        <v>3557</v>
      </c>
      <c r="C3292" s="3" t="s">
        <v>3555</v>
      </c>
      <c r="D3292" s="3" t="s">
        <v>3358</v>
      </c>
    </row>
    <row r="3293" spans="1:4" x14ac:dyDescent="0.2">
      <c r="A3293" s="3">
        <v>1096</v>
      </c>
      <c r="B3293" s="3" t="s">
        <v>3558</v>
      </c>
      <c r="C3293" s="3" t="s">
        <v>3555</v>
      </c>
      <c r="D3293" s="3" t="s">
        <v>3358</v>
      </c>
    </row>
    <row r="3294" spans="1:4" x14ac:dyDescent="0.2">
      <c r="A3294" s="3">
        <v>1096</v>
      </c>
      <c r="B3294" s="3" t="s">
        <v>3559</v>
      </c>
      <c r="C3294" s="3" t="s">
        <v>3555</v>
      </c>
      <c r="D3294" s="3" t="s">
        <v>3358</v>
      </c>
    </row>
    <row r="3295" spans="1:4" x14ac:dyDescent="0.2">
      <c r="A3295" s="3">
        <v>1097</v>
      </c>
      <c r="B3295" s="3" t="s">
        <v>3560</v>
      </c>
      <c r="C3295" s="3" t="s">
        <v>3555</v>
      </c>
      <c r="D3295" s="3" t="s">
        <v>3358</v>
      </c>
    </row>
    <row r="3296" spans="1:4" x14ac:dyDescent="0.2">
      <c r="A3296" s="3">
        <v>1098</v>
      </c>
      <c r="B3296" s="3" t="s">
        <v>3561</v>
      </c>
      <c r="C3296" s="3" t="s">
        <v>3555</v>
      </c>
      <c r="D3296" s="3" t="s">
        <v>3358</v>
      </c>
    </row>
    <row r="3297" spans="1:4" x14ac:dyDescent="0.2">
      <c r="A3297" s="3">
        <v>1123</v>
      </c>
      <c r="B3297" s="3" t="s">
        <v>3562</v>
      </c>
      <c r="C3297" s="3" t="s">
        <v>3562</v>
      </c>
      <c r="D3297" s="3" t="s">
        <v>3358</v>
      </c>
    </row>
    <row r="3298" spans="1:4" x14ac:dyDescent="0.2">
      <c r="A3298" s="3">
        <v>1121</v>
      </c>
      <c r="B3298" s="3" t="s">
        <v>3563</v>
      </c>
      <c r="C3298" s="3" t="s">
        <v>3563</v>
      </c>
      <c r="D3298" s="3" t="s">
        <v>3358</v>
      </c>
    </row>
    <row r="3299" spans="1:4" x14ac:dyDescent="0.2">
      <c r="A3299" s="3">
        <v>1164</v>
      </c>
      <c r="B3299" s="3" t="s">
        <v>3564</v>
      </c>
      <c r="C3299" s="3" t="s">
        <v>3564</v>
      </c>
      <c r="D3299" s="3" t="s">
        <v>3358</v>
      </c>
    </row>
    <row r="3300" spans="1:4" x14ac:dyDescent="0.2">
      <c r="A3300" s="3">
        <v>1030</v>
      </c>
      <c r="B3300" s="3" t="s">
        <v>3565</v>
      </c>
      <c r="C3300" s="3" t="s">
        <v>3565</v>
      </c>
      <c r="D3300" s="3" t="s">
        <v>3358</v>
      </c>
    </row>
    <row r="3301" spans="1:4" x14ac:dyDescent="0.2">
      <c r="A3301" s="3">
        <v>1022</v>
      </c>
      <c r="B3301" s="3" t="s">
        <v>3566</v>
      </c>
      <c r="C3301" s="3" t="s">
        <v>3566</v>
      </c>
      <c r="D3301" s="3" t="s">
        <v>3358</v>
      </c>
    </row>
    <row r="3302" spans="1:4" x14ac:dyDescent="0.2">
      <c r="A3302" s="3">
        <v>1134</v>
      </c>
      <c r="B3302" s="3" t="s">
        <v>3567</v>
      </c>
      <c r="C3302" s="3" t="s">
        <v>3567</v>
      </c>
      <c r="D3302" s="3" t="s">
        <v>3358</v>
      </c>
    </row>
    <row r="3303" spans="1:4" x14ac:dyDescent="0.2">
      <c r="A3303" s="3">
        <v>1127</v>
      </c>
      <c r="B3303" s="3" t="s">
        <v>3568</v>
      </c>
      <c r="C3303" s="3" t="s">
        <v>3568</v>
      </c>
      <c r="D3303" s="3" t="s">
        <v>3358</v>
      </c>
    </row>
    <row r="3304" spans="1:4" x14ac:dyDescent="0.2">
      <c r="A3304" s="3">
        <v>1135</v>
      </c>
      <c r="B3304" s="3" t="s">
        <v>3569</v>
      </c>
      <c r="C3304" s="3" t="s">
        <v>3569</v>
      </c>
      <c r="D3304" s="3" t="s">
        <v>3358</v>
      </c>
    </row>
    <row r="3305" spans="1:4" x14ac:dyDescent="0.2">
      <c r="A3305" s="3">
        <v>1026</v>
      </c>
      <c r="B3305" s="3" t="s">
        <v>3570</v>
      </c>
      <c r="C3305" s="3" t="s">
        <v>3570</v>
      </c>
      <c r="D3305" s="3" t="s">
        <v>3358</v>
      </c>
    </row>
    <row r="3306" spans="1:4" x14ac:dyDescent="0.2">
      <c r="A3306" s="3">
        <v>1026</v>
      </c>
      <c r="B3306" s="3" t="s">
        <v>3571</v>
      </c>
      <c r="C3306" s="3" t="s">
        <v>3571</v>
      </c>
      <c r="D3306" s="3" t="s">
        <v>3358</v>
      </c>
    </row>
    <row r="3307" spans="1:4" x14ac:dyDescent="0.2">
      <c r="A3307" s="3">
        <v>1112</v>
      </c>
      <c r="B3307" s="3" t="s">
        <v>3572</v>
      </c>
      <c r="C3307" s="3" t="s">
        <v>3572</v>
      </c>
      <c r="D3307" s="3" t="s">
        <v>3358</v>
      </c>
    </row>
    <row r="3308" spans="1:4" x14ac:dyDescent="0.2">
      <c r="A3308" s="3">
        <v>1113</v>
      </c>
      <c r="B3308" s="3" t="s">
        <v>3573</v>
      </c>
      <c r="C3308" s="3" t="s">
        <v>3572</v>
      </c>
      <c r="D3308" s="3" t="s">
        <v>3358</v>
      </c>
    </row>
    <row r="3309" spans="1:4" x14ac:dyDescent="0.2">
      <c r="A3309" s="3">
        <v>1114</v>
      </c>
      <c r="B3309" s="3" t="s">
        <v>3574</v>
      </c>
      <c r="C3309" s="3" t="s">
        <v>3572</v>
      </c>
      <c r="D3309" s="3" t="s">
        <v>3358</v>
      </c>
    </row>
    <row r="3310" spans="1:4" x14ac:dyDescent="0.2">
      <c r="A3310" s="3">
        <v>1125</v>
      </c>
      <c r="B3310" s="3" t="s">
        <v>3575</v>
      </c>
      <c r="C3310" s="3" t="s">
        <v>3572</v>
      </c>
      <c r="D3310" s="3" t="s">
        <v>3358</v>
      </c>
    </row>
    <row r="3311" spans="1:4" x14ac:dyDescent="0.2">
      <c r="A3311" s="3">
        <v>1024</v>
      </c>
      <c r="B3311" s="3" t="s">
        <v>3576</v>
      </c>
      <c r="C3311" s="3" t="s">
        <v>3577</v>
      </c>
      <c r="D3311" s="3" t="s">
        <v>3358</v>
      </c>
    </row>
    <row r="3312" spans="1:4" x14ac:dyDescent="0.2">
      <c r="A3312" s="3">
        <v>1163</v>
      </c>
      <c r="B3312" s="3" t="s">
        <v>3578</v>
      </c>
      <c r="C3312" s="3" t="s">
        <v>3578</v>
      </c>
      <c r="D3312" s="3" t="s">
        <v>3358</v>
      </c>
    </row>
    <row r="3313" spans="1:4" x14ac:dyDescent="0.2">
      <c r="A3313" s="3">
        <v>1175</v>
      </c>
      <c r="B3313" s="3" t="s">
        <v>3579</v>
      </c>
      <c r="C3313" s="3" t="s">
        <v>3579</v>
      </c>
      <c r="D3313" s="3" t="s">
        <v>3358</v>
      </c>
    </row>
    <row r="3314" spans="1:4" x14ac:dyDescent="0.2">
      <c r="A3314" s="3">
        <v>1027</v>
      </c>
      <c r="B3314" s="3" t="s">
        <v>3580</v>
      </c>
      <c r="C3314" s="3" t="s">
        <v>3580</v>
      </c>
      <c r="D3314" s="3" t="s">
        <v>3358</v>
      </c>
    </row>
    <row r="3315" spans="1:4" x14ac:dyDescent="0.2">
      <c r="A3315" s="3">
        <v>1132</v>
      </c>
      <c r="B3315" s="3" t="s">
        <v>3581</v>
      </c>
      <c r="C3315" s="3" t="s">
        <v>3582</v>
      </c>
      <c r="D3315" s="3" t="s">
        <v>3358</v>
      </c>
    </row>
    <row r="3316" spans="1:4" x14ac:dyDescent="0.2">
      <c r="A3316" s="3">
        <v>1167</v>
      </c>
      <c r="B3316" s="3" t="s">
        <v>3583</v>
      </c>
      <c r="C3316" s="3" t="s">
        <v>3583</v>
      </c>
      <c r="D3316" s="3" t="s">
        <v>3358</v>
      </c>
    </row>
    <row r="3317" spans="1:4" x14ac:dyDescent="0.2">
      <c r="A3317" s="3">
        <v>1110</v>
      </c>
      <c r="B3317" s="3" t="s">
        <v>3584</v>
      </c>
      <c r="C3317" s="3" t="s">
        <v>3584</v>
      </c>
      <c r="D3317" s="3" t="s">
        <v>3358</v>
      </c>
    </row>
    <row r="3318" spans="1:4" x14ac:dyDescent="0.2">
      <c r="A3318" s="3">
        <v>1028</v>
      </c>
      <c r="B3318" s="3" t="s">
        <v>3585</v>
      </c>
      <c r="C3318" s="3" t="s">
        <v>3585</v>
      </c>
      <c r="D3318" s="3" t="s">
        <v>3358</v>
      </c>
    </row>
    <row r="3319" spans="1:4" x14ac:dyDescent="0.2">
      <c r="A3319" s="3">
        <v>1122</v>
      </c>
      <c r="B3319" s="3" t="s">
        <v>3586</v>
      </c>
      <c r="C3319" s="3" t="s">
        <v>3586</v>
      </c>
      <c r="D3319" s="3" t="s">
        <v>3358</v>
      </c>
    </row>
    <row r="3320" spans="1:4" x14ac:dyDescent="0.2">
      <c r="A3320" s="3">
        <v>1162</v>
      </c>
      <c r="B3320" s="3" t="s">
        <v>3587</v>
      </c>
      <c r="C3320" s="3" t="s">
        <v>3588</v>
      </c>
      <c r="D3320" s="3" t="s">
        <v>3358</v>
      </c>
    </row>
    <row r="3321" spans="1:4" x14ac:dyDescent="0.2">
      <c r="A3321" s="3">
        <v>1025</v>
      </c>
      <c r="B3321" s="3" t="s">
        <v>3589</v>
      </c>
      <c r="C3321" s="3" t="s">
        <v>3590</v>
      </c>
      <c r="D3321" s="3" t="s">
        <v>3358</v>
      </c>
    </row>
    <row r="3322" spans="1:4" x14ac:dyDescent="0.2">
      <c r="A3322" s="3">
        <v>1131</v>
      </c>
      <c r="B3322" s="3" t="s">
        <v>3591</v>
      </c>
      <c r="C3322" s="3" t="s">
        <v>3591</v>
      </c>
      <c r="D3322" s="3" t="s">
        <v>3358</v>
      </c>
    </row>
    <row r="3323" spans="1:4" x14ac:dyDescent="0.2">
      <c r="A3323" s="3">
        <v>1126</v>
      </c>
      <c r="B3323" s="3" t="s">
        <v>3592</v>
      </c>
      <c r="C3323" s="3" t="s">
        <v>3592</v>
      </c>
      <c r="D3323" s="3" t="s">
        <v>3358</v>
      </c>
    </row>
    <row r="3324" spans="1:4" x14ac:dyDescent="0.2">
      <c r="A3324" s="3">
        <v>1029</v>
      </c>
      <c r="B3324" s="3" t="s">
        <v>3593</v>
      </c>
      <c r="C3324" s="3" t="s">
        <v>3594</v>
      </c>
      <c r="D3324" s="3" t="s">
        <v>3358</v>
      </c>
    </row>
    <row r="3325" spans="1:4" x14ac:dyDescent="0.2">
      <c r="A3325" s="3">
        <v>1168</v>
      </c>
      <c r="B3325" s="3" t="s">
        <v>3595</v>
      </c>
      <c r="C3325" s="3" t="s">
        <v>3595</v>
      </c>
      <c r="D3325" s="3" t="s">
        <v>3358</v>
      </c>
    </row>
    <row r="3326" spans="1:4" x14ac:dyDescent="0.2">
      <c r="A3326" s="3">
        <v>1134</v>
      </c>
      <c r="B3326" s="3" t="s">
        <v>3596</v>
      </c>
      <c r="C3326" s="3" t="s">
        <v>3596</v>
      </c>
      <c r="D3326" s="3" t="s">
        <v>3358</v>
      </c>
    </row>
    <row r="3327" spans="1:4" x14ac:dyDescent="0.2">
      <c r="A3327" s="3">
        <v>1115</v>
      </c>
      <c r="B3327" s="3" t="s">
        <v>3597</v>
      </c>
      <c r="C3327" s="3" t="s">
        <v>3597</v>
      </c>
      <c r="D3327" s="3" t="s">
        <v>3358</v>
      </c>
    </row>
    <row r="3328" spans="1:4" x14ac:dyDescent="0.2">
      <c r="A3328" s="3">
        <v>1169</v>
      </c>
      <c r="B3328" s="3" t="s">
        <v>3598</v>
      </c>
      <c r="C3328" s="3" t="s">
        <v>3598</v>
      </c>
      <c r="D3328" s="3" t="s">
        <v>3358</v>
      </c>
    </row>
    <row r="3329" spans="1:4" x14ac:dyDescent="0.2">
      <c r="A3329" s="3">
        <v>1116</v>
      </c>
      <c r="B3329" s="3" t="s">
        <v>3599</v>
      </c>
      <c r="C3329" s="3" t="s">
        <v>3600</v>
      </c>
      <c r="D3329" s="3" t="s">
        <v>3358</v>
      </c>
    </row>
    <row r="3330" spans="1:4" x14ac:dyDescent="0.2">
      <c r="A3330" s="3">
        <v>1128</v>
      </c>
      <c r="B3330" s="3" t="s">
        <v>3601</v>
      </c>
      <c r="C3330" s="3" t="s">
        <v>3600</v>
      </c>
      <c r="D3330" s="3" t="s">
        <v>3358</v>
      </c>
    </row>
    <row r="3331" spans="1:4" x14ac:dyDescent="0.2">
      <c r="A3331" s="3">
        <v>1136</v>
      </c>
      <c r="B3331" s="3" t="s">
        <v>3602</v>
      </c>
      <c r="C3331" s="3" t="s">
        <v>3600</v>
      </c>
      <c r="D3331" s="3" t="s">
        <v>3358</v>
      </c>
    </row>
    <row r="3332" spans="1:4" x14ac:dyDescent="0.2">
      <c r="A3332" s="3">
        <v>1141</v>
      </c>
      <c r="B3332" s="3" t="s">
        <v>3603</v>
      </c>
      <c r="C3332" s="3" t="s">
        <v>3600</v>
      </c>
      <c r="D3332" s="3" t="s">
        <v>3358</v>
      </c>
    </row>
    <row r="3333" spans="1:4" x14ac:dyDescent="0.2">
      <c r="A3333" s="3">
        <v>1142</v>
      </c>
      <c r="B3333" s="3" t="s">
        <v>3604</v>
      </c>
      <c r="C3333" s="3" t="s">
        <v>3600</v>
      </c>
      <c r="D3333" s="3" t="s">
        <v>3358</v>
      </c>
    </row>
    <row r="3334" spans="1:4" x14ac:dyDescent="0.2">
      <c r="A3334" s="3">
        <v>1143</v>
      </c>
      <c r="B3334" s="3" t="s">
        <v>3605</v>
      </c>
      <c r="C3334" s="3" t="s">
        <v>3600</v>
      </c>
      <c r="D3334" s="3" t="s">
        <v>3358</v>
      </c>
    </row>
    <row r="3335" spans="1:4" x14ac:dyDescent="0.2">
      <c r="A3335" s="3">
        <v>1063</v>
      </c>
      <c r="B3335" s="3" t="s">
        <v>3606</v>
      </c>
      <c r="C3335" s="3" t="s">
        <v>3606</v>
      </c>
      <c r="D3335" s="3" t="s">
        <v>3358</v>
      </c>
    </row>
    <row r="3336" spans="1:4" x14ac:dyDescent="0.2">
      <c r="A3336" s="3">
        <v>1514</v>
      </c>
      <c r="B3336" s="3" t="s">
        <v>3607</v>
      </c>
      <c r="C3336" s="3" t="s">
        <v>3607</v>
      </c>
      <c r="D3336" s="3" t="s">
        <v>3358</v>
      </c>
    </row>
    <row r="3337" spans="1:4" x14ac:dyDescent="0.2">
      <c r="A3337" s="3">
        <v>1512</v>
      </c>
      <c r="B3337" s="3" t="s">
        <v>3608</v>
      </c>
      <c r="C3337" s="3" t="s">
        <v>3608</v>
      </c>
      <c r="D3337" s="3" t="s">
        <v>3358</v>
      </c>
    </row>
    <row r="3338" spans="1:4" x14ac:dyDescent="0.2">
      <c r="A3338" s="3">
        <v>1521</v>
      </c>
      <c r="B3338" s="3" t="s">
        <v>3609</v>
      </c>
      <c r="C3338" s="3" t="s">
        <v>3609</v>
      </c>
      <c r="D3338" s="3" t="s">
        <v>3358</v>
      </c>
    </row>
    <row r="3339" spans="1:4" x14ac:dyDescent="0.2">
      <c r="A3339" s="3">
        <v>1682</v>
      </c>
      <c r="B3339" s="3" t="s">
        <v>3610</v>
      </c>
      <c r="C3339" s="3" t="s">
        <v>3611</v>
      </c>
      <c r="D3339" s="3" t="s">
        <v>3358</v>
      </c>
    </row>
    <row r="3340" spans="1:4" x14ac:dyDescent="0.2">
      <c r="A3340" s="3">
        <v>1513</v>
      </c>
      <c r="B3340" s="3" t="s">
        <v>3612</v>
      </c>
      <c r="C3340" s="3" t="s">
        <v>3612</v>
      </c>
      <c r="D3340" s="3" t="s">
        <v>3358</v>
      </c>
    </row>
    <row r="3341" spans="1:4" x14ac:dyDescent="0.2">
      <c r="A3341" s="3">
        <v>1682</v>
      </c>
      <c r="B3341" s="3" t="s">
        <v>3613</v>
      </c>
      <c r="C3341" s="3" t="s">
        <v>3613</v>
      </c>
      <c r="D3341" s="3" t="s">
        <v>3358</v>
      </c>
    </row>
    <row r="3342" spans="1:4" x14ac:dyDescent="0.2">
      <c r="A3342" s="3">
        <v>1522</v>
      </c>
      <c r="B3342" s="3" t="s">
        <v>3614</v>
      </c>
      <c r="C3342" s="3" t="s">
        <v>3614</v>
      </c>
      <c r="D3342" s="3" t="s">
        <v>3358</v>
      </c>
    </row>
    <row r="3343" spans="1:4" x14ac:dyDescent="0.2">
      <c r="A3343" s="3">
        <v>1522</v>
      </c>
      <c r="B3343" s="3" t="s">
        <v>3615</v>
      </c>
      <c r="C3343" s="3" t="s">
        <v>3614</v>
      </c>
      <c r="D3343" s="3" t="s">
        <v>3358</v>
      </c>
    </row>
    <row r="3344" spans="1:4" x14ac:dyDescent="0.2">
      <c r="A3344" s="3">
        <v>1526</v>
      </c>
      <c r="B3344" s="3" t="s">
        <v>3616</v>
      </c>
      <c r="C3344" s="3" t="s">
        <v>3614</v>
      </c>
      <c r="D3344" s="3" t="s">
        <v>3358</v>
      </c>
    </row>
    <row r="3345" spans="1:4" x14ac:dyDescent="0.2">
      <c r="A3345" s="3">
        <v>1526</v>
      </c>
      <c r="B3345" s="3" t="s">
        <v>3617</v>
      </c>
      <c r="C3345" s="3" t="s">
        <v>3614</v>
      </c>
      <c r="D3345" s="3" t="s">
        <v>3358</v>
      </c>
    </row>
    <row r="3346" spans="1:4" x14ac:dyDescent="0.2">
      <c r="A3346" s="3">
        <v>1683</v>
      </c>
      <c r="B3346" s="3" t="s">
        <v>3618</v>
      </c>
      <c r="C3346" s="3" t="s">
        <v>3614</v>
      </c>
      <c r="D3346" s="3" t="s">
        <v>3358</v>
      </c>
    </row>
    <row r="3347" spans="1:4" x14ac:dyDescent="0.2">
      <c r="A3347" s="3">
        <v>1683</v>
      </c>
      <c r="B3347" s="3" t="s">
        <v>3619</v>
      </c>
      <c r="C3347" s="3" t="s">
        <v>3614</v>
      </c>
      <c r="D3347" s="3" t="s">
        <v>3358</v>
      </c>
    </row>
    <row r="3348" spans="1:4" x14ac:dyDescent="0.2">
      <c r="A3348" s="3">
        <v>1683</v>
      </c>
      <c r="B3348" s="3" t="s">
        <v>3620</v>
      </c>
      <c r="C3348" s="3" t="s">
        <v>3614</v>
      </c>
      <c r="D3348" s="3" t="s">
        <v>3358</v>
      </c>
    </row>
    <row r="3349" spans="1:4" x14ac:dyDescent="0.2">
      <c r="A3349" s="3">
        <v>1510</v>
      </c>
      <c r="B3349" s="3" t="s">
        <v>3621</v>
      </c>
      <c r="C3349" s="3" t="s">
        <v>3621</v>
      </c>
      <c r="D3349" s="3" t="s">
        <v>3358</v>
      </c>
    </row>
    <row r="3350" spans="1:4" x14ac:dyDescent="0.2">
      <c r="A3350" s="3">
        <v>1045</v>
      </c>
      <c r="B3350" s="3" t="s">
        <v>3622</v>
      </c>
      <c r="C3350" s="3" t="s">
        <v>3622</v>
      </c>
      <c r="D3350" s="3" t="s">
        <v>3358</v>
      </c>
    </row>
    <row r="3351" spans="1:4" x14ac:dyDescent="0.2">
      <c r="A3351" s="3">
        <v>1682</v>
      </c>
      <c r="B3351" s="3" t="s">
        <v>3623</v>
      </c>
      <c r="C3351" s="3" t="s">
        <v>3623</v>
      </c>
      <c r="D3351" s="3" t="s">
        <v>3358</v>
      </c>
    </row>
    <row r="3352" spans="1:4" x14ac:dyDescent="0.2">
      <c r="A3352" s="3">
        <v>1513</v>
      </c>
      <c r="B3352" s="3" t="s">
        <v>3624</v>
      </c>
      <c r="C3352" s="3" t="s">
        <v>3624</v>
      </c>
      <c r="D3352" s="3" t="s">
        <v>3358</v>
      </c>
    </row>
    <row r="3353" spans="1:4" x14ac:dyDescent="0.2">
      <c r="A3353" s="3">
        <v>1510</v>
      </c>
      <c r="B3353" s="3" t="s">
        <v>3625</v>
      </c>
      <c r="C3353" s="3" t="s">
        <v>3625</v>
      </c>
      <c r="D3353" s="3" t="s">
        <v>3358</v>
      </c>
    </row>
    <row r="3354" spans="1:4" x14ac:dyDescent="0.2">
      <c r="A3354" s="3">
        <v>1515</v>
      </c>
      <c r="B3354" s="3" t="s">
        <v>3626</v>
      </c>
      <c r="C3354" s="3" t="s">
        <v>3626</v>
      </c>
      <c r="D3354" s="3" t="s">
        <v>3358</v>
      </c>
    </row>
    <row r="3355" spans="1:4" x14ac:dyDescent="0.2">
      <c r="A3355" s="3">
        <v>1509</v>
      </c>
      <c r="B3355" s="3" t="s">
        <v>3627</v>
      </c>
      <c r="C3355" s="3" t="s">
        <v>3627</v>
      </c>
      <c r="D3355" s="3" t="s">
        <v>3358</v>
      </c>
    </row>
    <row r="3356" spans="1:4" x14ac:dyDescent="0.2">
      <c r="A3356" s="3">
        <v>1063</v>
      </c>
      <c r="B3356" s="3" t="s">
        <v>3628</v>
      </c>
      <c r="C3356" s="3" t="s">
        <v>3629</v>
      </c>
      <c r="D3356" s="3" t="s">
        <v>3358</v>
      </c>
    </row>
    <row r="3357" spans="1:4" x14ac:dyDescent="0.2">
      <c r="A3357" s="3">
        <v>1063</v>
      </c>
      <c r="B3357" s="3" t="s">
        <v>3630</v>
      </c>
      <c r="C3357" s="3" t="s">
        <v>3629</v>
      </c>
      <c r="D3357" s="3" t="s">
        <v>3358</v>
      </c>
    </row>
    <row r="3358" spans="1:4" x14ac:dyDescent="0.2">
      <c r="A3358" s="3">
        <v>1063</v>
      </c>
      <c r="B3358" s="3" t="s">
        <v>3631</v>
      </c>
      <c r="C3358" s="3" t="s">
        <v>3629</v>
      </c>
      <c r="D3358" s="3" t="s">
        <v>3358</v>
      </c>
    </row>
    <row r="3359" spans="1:4" x14ac:dyDescent="0.2">
      <c r="A3359" s="3">
        <v>1409</v>
      </c>
      <c r="B3359" s="3" t="s">
        <v>3632</v>
      </c>
      <c r="C3359" s="3" t="s">
        <v>3629</v>
      </c>
      <c r="D3359" s="3" t="s">
        <v>3358</v>
      </c>
    </row>
    <row r="3360" spans="1:4" x14ac:dyDescent="0.2">
      <c r="A3360" s="3">
        <v>1410</v>
      </c>
      <c r="B3360" s="3" t="s">
        <v>3633</v>
      </c>
      <c r="C3360" s="3" t="s">
        <v>3629</v>
      </c>
      <c r="D3360" s="3" t="s">
        <v>3358</v>
      </c>
    </row>
    <row r="3361" spans="1:4" x14ac:dyDescent="0.2">
      <c r="A3361" s="3">
        <v>1410</v>
      </c>
      <c r="B3361" s="3" t="s">
        <v>3634</v>
      </c>
      <c r="C3361" s="3" t="s">
        <v>3629</v>
      </c>
      <c r="D3361" s="3" t="s">
        <v>3358</v>
      </c>
    </row>
    <row r="3362" spans="1:4" x14ac:dyDescent="0.2">
      <c r="A3362" s="3">
        <v>1410</v>
      </c>
      <c r="B3362" s="3" t="s">
        <v>3635</v>
      </c>
      <c r="C3362" s="3" t="s">
        <v>3629</v>
      </c>
      <c r="D3362" s="3" t="s">
        <v>3358</v>
      </c>
    </row>
    <row r="3363" spans="1:4" x14ac:dyDescent="0.2">
      <c r="A3363" s="3">
        <v>1410</v>
      </c>
      <c r="B3363" s="3" t="s">
        <v>3636</v>
      </c>
      <c r="C3363" s="3" t="s">
        <v>3629</v>
      </c>
      <c r="D3363" s="3" t="s">
        <v>3358</v>
      </c>
    </row>
    <row r="3364" spans="1:4" x14ac:dyDescent="0.2">
      <c r="A3364" s="3">
        <v>1515</v>
      </c>
      <c r="B3364" s="3" t="s">
        <v>3637</v>
      </c>
      <c r="C3364" s="3" t="s">
        <v>3629</v>
      </c>
      <c r="D3364" s="3" t="s">
        <v>3358</v>
      </c>
    </row>
    <row r="3365" spans="1:4" x14ac:dyDescent="0.2">
      <c r="A3365" s="3">
        <v>1277</v>
      </c>
      <c r="B3365" s="3" t="s">
        <v>3638</v>
      </c>
      <c r="C3365" s="3" t="s">
        <v>3638</v>
      </c>
      <c r="D3365" s="3" t="s">
        <v>3358</v>
      </c>
    </row>
    <row r="3366" spans="1:4" x14ac:dyDescent="0.2">
      <c r="A3366" s="3">
        <v>1273</v>
      </c>
      <c r="B3366" s="3" t="s">
        <v>3639</v>
      </c>
      <c r="C3366" s="3" t="s">
        <v>3639</v>
      </c>
      <c r="D3366" s="3" t="s">
        <v>3358</v>
      </c>
    </row>
    <row r="3367" spans="1:4" x14ac:dyDescent="0.2">
      <c r="A3367" s="3">
        <v>1269</v>
      </c>
      <c r="B3367" s="3" t="s">
        <v>3640</v>
      </c>
      <c r="C3367" s="3" t="s">
        <v>3640</v>
      </c>
      <c r="D3367" s="3" t="s">
        <v>3358</v>
      </c>
    </row>
    <row r="3368" spans="1:4" x14ac:dyDescent="0.2">
      <c r="A3368" s="3">
        <v>1268</v>
      </c>
      <c r="B3368" s="3" t="s">
        <v>3641</v>
      </c>
      <c r="C3368" s="3" t="s">
        <v>3641</v>
      </c>
      <c r="D3368" s="3" t="s">
        <v>3358</v>
      </c>
    </row>
    <row r="3369" spans="1:4" x14ac:dyDescent="0.2">
      <c r="A3369" s="3">
        <v>1279</v>
      </c>
      <c r="B3369" s="3" t="s">
        <v>3642</v>
      </c>
      <c r="C3369" s="3" t="s">
        <v>3642</v>
      </c>
      <c r="D3369" s="3" t="s">
        <v>3358</v>
      </c>
    </row>
    <row r="3370" spans="1:4" x14ac:dyDescent="0.2">
      <c r="A3370" s="3">
        <v>1277</v>
      </c>
      <c r="B3370" s="3" t="s">
        <v>3643</v>
      </c>
      <c r="C3370" s="3" t="s">
        <v>3643</v>
      </c>
      <c r="D3370" s="3" t="s">
        <v>3358</v>
      </c>
    </row>
    <row r="3371" spans="1:4" x14ac:dyDescent="0.2">
      <c r="A3371" s="3">
        <v>1279</v>
      </c>
      <c r="B3371" s="3" t="s">
        <v>3644</v>
      </c>
      <c r="C3371" s="3" t="s">
        <v>3644</v>
      </c>
      <c r="D3371" s="3" t="s">
        <v>3358</v>
      </c>
    </row>
    <row r="3372" spans="1:4" x14ac:dyDescent="0.2">
      <c r="A3372" s="3">
        <v>1290</v>
      </c>
      <c r="B3372" s="3" t="s">
        <v>3645</v>
      </c>
      <c r="C3372" s="3" t="s">
        <v>3645</v>
      </c>
      <c r="D3372" s="3" t="s">
        <v>3358</v>
      </c>
    </row>
    <row r="3373" spans="1:4" x14ac:dyDescent="0.2">
      <c r="A3373" s="3">
        <v>1275</v>
      </c>
      <c r="B3373" s="3" t="s">
        <v>3646</v>
      </c>
      <c r="C3373" s="3" t="s">
        <v>3646</v>
      </c>
      <c r="D3373" s="3" t="s">
        <v>3358</v>
      </c>
    </row>
    <row r="3374" spans="1:4" x14ac:dyDescent="0.2">
      <c r="A3374" s="3">
        <v>1267</v>
      </c>
      <c r="B3374" s="3" t="s">
        <v>3647</v>
      </c>
      <c r="C3374" s="3" t="s">
        <v>3647</v>
      </c>
      <c r="D3374" s="3" t="s">
        <v>3358</v>
      </c>
    </row>
    <row r="3375" spans="1:4" x14ac:dyDescent="0.2">
      <c r="A3375" s="3">
        <v>1291</v>
      </c>
      <c r="B3375" s="3" t="s">
        <v>3648</v>
      </c>
      <c r="C3375" s="3" t="s">
        <v>3648</v>
      </c>
      <c r="D3375" s="3" t="s">
        <v>3358</v>
      </c>
    </row>
    <row r="3376" spans="1:4" x14ac:dyDescent="0.2">
      <c r="A3376" s="3">
        <v>1296</v>
      </c>
      <c r="B3376" s="3" t="s">
        <v>3649</v>
      </c>
      <c r="C3376" s="3" t="s">
        <v>3649</v>
      </c>
      <c r="D3376" s="3" t="s">
        <v>3358</v>
      </c>
    </row>
    <row r="3377" spans="1:4" x14ac:dyDescent="0.2">
      <c r="A3377" s="3">
        <v>1299</v>
      </c>
      <c r="B3377" s="3" t="s">
        <v>3650</v>
      </c>
      <c r="C3377" s="3" t="s">
        <v>3651</v>
      </c>
      <c r="D3377" s="3" t="s">
        <v>3358</v>
      </c>
    </row>
    <row r="3378" spans="1:4" x14ac:dyDescent="0.2">
      <c r="A3378" s="3">
        <v>1263</v>
      </c>
      <c r="B3378" s="3" t="s">
        <v>3652</v>
      </c>
      <c r="C3378" s="3" t="s">
        <v>3652</v>
      </c>
      <c r="D3378" s="3" t="s">
        <v>3358</v>
      </c>
    </row>
    <row r="3379" spans="1:4" x14ac:dyDescent="0.2">
      <c r="A3379" s="3">
        <v>1266</v>
      </c>
      <c r="B3379" s="3" t="s">
        <v>3653</v>
      </c>
      <c r="C3379" s="3" t="s">
        <v>3653</v>
      </c>
      <c r="D3379" s="3" t="s">
        <v>3358</v>
      </c>
    </row>
    <row r="3380" spans="1:4" x14ac:dyDescent="0.2">
      <c r="A3380" s="3">
        <v>1262</v>
      </c>
      <c r="B3380" s="3" t="s">
        <v>3654</v>
      </c>
      <c r="C3380" s="3" t="s">
        <v>3654</v>
      </c>
      <c r="D3380" s="3" t="s">
        <v>3358</v>
      </c>
    </row>
    <row r="3381" spans="1:4" x14ac:dyDescent="0.2">
      <c r="A3381" s="3">
        <v>1297</v>
      </c>
      <c r="B3381" s="3" t="s">
        <v>3655</v>
      </c>
      <c r="C3381" s="3" t="s">
        <v>3655</v>
      </c>
      <c r="D3381" s="3" t="s">
        <v>3358</v>
      </c>
    </row>
    <row r="3382" spans="1:4" x14ac:dyDescent="0.2">
      <c r="A3382" s="3">
        <v>1272</v>
      </c>
      <c r="B3382" s="3" t="s">
        <v>3656</v>
      </c>
      <c r="C3382" s="3" t="s">
        <v>3656</v>
      </c>
      <c r="D3382" s="3" t="s">
        <v>3358</v>
      </c>
    </row>
    <row r="3383" spans="1:4" x14ac:dyDescent="0.2">
      <c r="A3383" s="3">
        <v>1276</v>
      </c>
      <c r="B3383" s="3" t="s">
        <v>3657</v>
      </c>
      <c r="C3383" s="3" t="s">
        <v>3657</v>
      </c>
      <c r="D3383" s="3" t="s">
        <v>3358</v>
      </c>
    </row>
    <row r="3384" spans="1:4" x14ac:dyDescent="0.2">
      <c r="A3384" s="3">
        <v>1271</v>
      </c>
      <c r="B3384" s="3" t="s">
        <v>3658</v>
      </c>
      <c r="C3384" s="3" t="s">
        <v>3658</v>
      </c>
      <c r="D3384" s="3" t="s">
        <v>3358</v>
      </c>
    </row>
    <row r="3385" spans="1:4" x14ac:dyDescent="0.2">
      <c r="A3385" s="3">
        <v>1196</v>
      </c>
      <c r="B3385" s="3" t="s">
        <v>3659</v>
      </c>
      <c r="C3385" s="3" t="s">
        <v>3659</v>
      </c>
      <c r="D3385" s="3" t="s">
        <v>3358</v>
      </c>
    </row>
    <row r="3386" spans="1:4" x14ac:dyDescent="0.2">
      <c r="A3386" s="3">
        <v>1274</v>
      </c>
      <c r="B3386" s="3" t="s">
        <v>3660</v>
      </c>
      <c r="C3386" s="3" t="s">
        <v>3660</v>
      </c>
      <c r="D3386" s="3" t="s">
        <v>3358</v>
      </c>
    </row>
    <row r="3387" spans="1:4" x14ac:dyDescent="0.2">
      <c r="A3387" s="3">
        <v>1295</v>
      </c>
      <c r="B3387" s="3" t="s">
        <v>3661</v>
      </c>
      <c r="C3387" s="3" t="s">
        <v>3661</v>
      </c>
      <c r="D3387" s="3" t="s">
        <v>3358</v>
      </c>
    </row>
    <row r="3388" spans="1:4" x14ac:dyDescent="0.2">
      <c r="A3388" s="3">
        <v>1260</v>
      </c>
      <c r="B3388" s="3" t="s">
        <v>3662</v>
      </c>
      <c r="C3388" s="3" t="s">
        <v>3662</v>
      </c>
      <c r="D3388" s="3" t="s">
        <v>3358</v>
      </c>
    </row>
    <row r="3389" spans="1:4" x14ac:dyDescent="0.2">
      <c r="A3389" s="3">
        <v>1197</v>
      </c>
      <c r="B3389" s="3" t="s">
        <v>3663</v>
      </c>
      <c r="C3389" s="3" t="s">
        <v>3663</v>
      </c>
      <c r="D3389" s="3" t="s">
        <v>3358</v>
      </c>
    </row>
    <row r="3390" spans="1:4" x14ac:dyDescent="0.2">
      <c r="A3390" s="3">
        <v>1278</v>
      </c>
      <c r="B3390" s="3" t="s">
        <v>3664</v>
      </c>
      <c r="C3390" s="3" t="s">
        <v>3664</v>
      </c>
      <c r="D3390" s="3" t="s">
        <v>3358</v>
      </c>
    </row>
    <row r="3391" spans="1:4" x14ac:dyDescent="0.2">
      <c r="A3391" s="3">
        <v>1264</v>
      </c>
      <c r="B3391" s="3" t="s">
        <v>3665</v>
      </c>
      <c r="C3391" s="3" t="s">
        <v>3666</v>
      </c>
      <c r="D3391" s="3" t="s">
        <v>3358</v>
      </c>
    </row>
    <row r="3392" spans="1:4" x14ac:dyDescent="0.2">
      <c r="A3392" s="3">
        <v>1265</v>
      </c>
      <c r="B3392" s="3" t="s">
        <v>3667</v>
      </c>
      <c r="C3392" s="3" t="s">
        <v>3666</v>
      </c>
      <c r="D3392" s="3" t="s">
        <v>3358</v>
      </c>
    </row>
    <row r="3393" spans="1:4" x14ac:dyDescent="0.2">
      <c r="A3393" s="3">
        <v>1274</v>
      </c>
      <c r="B3393" s="3" t="s">
        <v>3668</v>
      </c>
      <c r="C3393" s="3" t="s">
        <v>3669</v>
      </c>
      <c r="D3393" s="3" t="s">
        <v>3358</v>
      </c>
    </row>
    <row r="3394" spans="1:4" x14ac:dyDescent="0.2">
      <c r="A3394" s="3">
        <v>1295</v>
      </c>
      <c r="B3394" s="3" t="s">
        <v>3670</v>
      </c>
      <c r="C3394" s="3" t="s">
        <v>3670</v>
      </c>
      <c r="D3394" s="3" t="s">
        <v>3358</v>
      </c>
    </row>
    <row r="3395" spans="1:4" x14ac:dyDescent="0.2">
      <c r="A3395" s="3">
        <v>1270</v>
      </c>
      <c r="B3395" s="3" t="s">
        <v>3671</v>
      </c>
      <c r="C3395" s="3" t="s">
        <v>3671</v>
      </c>
      <c r="D3395" s="3" t="s">
        <v>3358</v>
      </c>
    </row>
    <row r="3396" spans="1:4" x14ac:dyDescent="0.2">
      <c r="A3396" s="3">
        <v>1261</v>
      </c>
      <c r="B3396" s="3" t="s">
        <v>3672</v>
      </c>
      <c r="C3396" s="3" t="s">
        <v>3672</v>
      </c>
      <c r="D3396" s="3" t="s">
        <v>3358</v>
      </c>
    </row>
    <row r="3397" spans="1:4" x14ac:dyDescent="0.2">
      <c r="A3397" s="3">
        <v>1267</v>
      </c>
      <c r="B3397" s="3" t="s">
        <v>3673</v>
      </c>
      <c r="C3397" s="3" t="s">
        <v>3673</v>
      </c>
      <c r="D3397" s="3" t="s">
        <v>3358</v>
      </c>
    </row>
    <row r="3398" spans="1:4" x14ac:dyDescent="0.2">
      <c r="A3398" s="3">
        <v>1355</v>
      </c>
      <c r="B3398" s="3" t="s">
        <v>3674</v>
      </c>
      <c r="C3398" s="3" t="s">
        <v>3674</v>
      </c>
      <c r="D3398" s="3" t="s">
        <v>3358</v>
      </c>
    </row>
    <row r="3399" spans="1:4" x14ac:dyDescent="0.2">
      <c r="A3399" s="3">
        <v>1352</v>
      </c>
      <c r="B3399" s="3" t="s">
        <v>3675</v>
      </c>
      <c r="C3399" s="3" t="s">
        <v>3675</v>
      </c>
      <c r="D3399" s="3" t="s">
        <v>3358</v>
      </c>
    </row>
    <row r="3400" spans="1:4" x14ac:dyDescent="0.2">
      <c r="A3400" s="3">
        <v>1321</v>
      </c>
      <c r="B3400" s="3" t="s">
        <v>3676</v>
      </c>
      <c r="C3400" s="3" t="s">
        <v>3676</v>
      </c>
      <c r="D3400" s="3" t="s">
        <v>3358</v>
      </c>
    </row>
    <row r="3401" spans="1:4" x14ac:dyDescent="0.2">
      <c r="A3401" s="3">
        <v>1338</v>
      </c>
      <c r="B3401" s="3" t="s">
        <v>3677</v>
      </c>
      <c r="C3401" s="3" t="s">
        <v>3677</v>
      </c>
      <c r="D3401" s="3" t="s">
        <v>3358</v>
      </c>
    </row>
    <row r="3402" spans="1:4" x14ac:dyDescent="0.2">
      <c r="A3402" s="3">
        <v>1446</v>
      </c>
      <c r="B3402" s="3" t="s">
        <v>3678</v>
      </c>
      <c r="C3402" s="3" t="s">
        <v>3678</v>
      </c>
      <c r="D3402" s="3" t="s">
        <v>3358</v>
      </c>
    </row>
    <row r="3403" spans="1:4" x14ac:dyDescent="0.2">
      <c r="A3403" s="3">
        <v>1372</v>
      </c>
      <c r="B3403" s="3" t="s">
        <v>3679</v>
      </c>
      <c r="C3403" s="3" t="s">
        <v>3679</v>
      </c>
      <c r="D3403" s="3" t="s">
        <v>3358</v>
      </c>
    </row>
    <row r="3404" spans="1:4" x14ac:dyDescent="0.2">
      <c r="A3404" s="3">
        <v>1353</v>
      </c>
      <c r="B3404" s="3" t="s">
        <v>3680</v>
      </c>
      <c r="C3404" s="3" t="s">
        <v>3680</v>
      </c>
      <c r="D3404" s="3" t="s">
        <v>3358</v>
      </c>
    </row>
    <row r="3405" spans="1:4" x14ac:dyDescent="0.2">
      <c r="A3405" s="3">
        <v>1329</v>
      </c>
      <c r="B3405" s="3" t="s">
        <v>3681</v>
      </c>
      <c r="C3405" s="3" t="s">
        <v>3681</v>
      </c>
      <c r="D3405" s="3" t="s">
        <v>3358</v>
      </c>
    </row>
    <row r="3406" spans="1:4" x14ac:dyDescent="0.2">
      <c r="A3406" s="3">
        <v>1373</v>
      </c>
      <c r="B3406" s="3" t="s">
        <v>3682</v>
      </c>
      <c r="C3406" s="3" t="s">
        <v>3682</v>
      </c>
      <c r="D3406" s="3" t="s">
        <v>3358</v>
      </c>
    </row>
    <row r="3407" spans="1:4" x14ac:dyDescent="0.2">
      <c r="A3407" s="3">
        <v>1374</v>
      </c>
      <c r="B3407" s="3" t="s">
        <v>3683</v>
      </c>
      <c r="C3407" s="3" t="s">
        <v>3682</v>
      </c>
      <c r="D3407" s="3" t="s">
        <v>3358</v>
      </c>
    </row>
    <row r="3408" spans="1:4" x14ac:dyDescent="0.2">
      <c r="A3408" s="3">
        <v>1435</v>
      </c>
      <c r="B3408" s="3" t="s">
        <v>3684</v>
      </c>
      <c r="C3408" s="3" t="s">
        <v>3682</v>
      </c>
      <c r="D3408" s="3" t="s">
        <v>3358</v>
      </c>
    </row>
    <row r="3409" spans="1:4" x14ac:dyDescent="0.2">
      <c r="A3409" s="3">
        <v>1356</v>
      </c>
      <c r="B3409" s="3" t="s">
        <v>3685</v>
      </c>
      <c r="C3409" s="3" t="s">
        <v>3685</v>
      </c>
      <c r="D3409" s="3" t="s">
        <v>3358</v>
      </c>
    </row>
    <row r="3410" spans="1:4" x14ac:dyDescent="0.2">
      <c r="A3410" s="3">
        <v>1356</v>
      </c>
      <c r="B3410" s="3" t="s">
        <v>3686</v>
      </c>
      <c r="C3410" s="3" t="s">
        <v>3685</v>
      </c>
      <c r="D3410" s="3" t="s">
        <v>3358</v>
      </c>
    </row>
    <row r="3411" spans="1:4" x14ac:dyDescent="0.2">
      <c r="A3411" s="3">
        <v>1322</v>
      </c>
      <c r="B3411" s="3" t="s">
        <v>3687</v>
      </c>
      <c r="C3411" s="3" t="s">
        <v>3687</v>
      </c>
      <c r="D3411" s="3" t="s">
        <v>3358</v>
      </c>
    </row>
    <row r="3412" spans="1:4" x14ac:dyDescent="0.2">
      <c r="A3412" s="3">
        <v>1326</v>
      </c>
      <c r="B3412" s="3" t="s">
        <v>3688</v>
      </c>
      <c r="C3412" s="3" t="s">
        <v>3688</v>
      </c>
      <c r="D3412" s="3" t="s">
        <v>3358</v>
      </c>
    </row>
    <row r="3413" spans="1:4" x14ac:dyDescent="0.2">
      <c r="A3413" s="3">
        <v>1357</v>
      </c>
      <c r="B3413" s="3" t="s">
        <v>3689</v>
      </c>
      <c r="C3413" s="3" t="s">
        <v>3689</v>
      </c>
      <c r="D3413" s="3" t="s">
        <v>3358</v>
      </c>
    </row>
    <row r="3414" spans="1:4" x14ac:dyDescent="0.2">
      <c r="A3414" s="3">
        <v>1354</v>
      </c>
      <c r="B3414" s="3" t="s">
        <v>3690</v>
      </c>
      <c r="C3414" s="3" t="s">
        <v>3690</v>
      </c>
      <c r="D3414" s="3" t="s">
        <v>3358</v>
      </c>
    </row>
    <row r="3415" spans="1:4" x14ac:dyDescent="0.2">
      <c r="A3415" s="3">
        <v>1350</v>
      </c>
      <c r="B3415" s="3" t="s">
        <v>3691</v>
      </c>
      <c r="C3415" s="3" t="s">
        <v>3691</v>
      </c>
      <c r="D3415" s="3" t="s">
        <v>3358</v>
      </c>
    </row>
    <row r="3416" spans="1:4" x14ac:dyDescent="0.2">
      <c r="A3416" s="3">
        <v>1148</v>
      </c>
      <c r="B3416" s="3" t="s">
        <v>3692</v>
      </c>
      <c r="C3416" s="3" t="s">
        <v>3692</v>
      </c>
      <c r="D3416" s="3" t="s">
        <v>3358</v>
      </c>
    </row>
    <row r="3417" spans="1:4" x14ac:dyDescent="0.2">
      <c r="A3417" s="3">
        <v>1324</v>
      </c>
      <c r="B3417" s="3" t="s">
        <v>3693</v>
      </c>
      <c r="C3417" s="3" t="s">
        <v>3693</v>
      </c>
      <c r="D3417" s="3" t="s">
        <v>3358</v>
      </c>
    </row>
    <row r="3418" spans="1:4" x14ac:dyDescent="0.2">
      <c r="A3418" s="3">
        <v>1439</v>
      </c>
      <c r="B3418" s="3" t="s">
        <v>3694</v>
      </c>
      <c r="C3418" s="3" t="s">
        <v>3694</v>
      </c>
      <c r="D3418" s="3" t="s">
        <v>3358</v>
      </c>
    </row>
    <row r="3419" spans="1:4" x14ac:dyDescent="0.2">
      <c r="A3419" s="3">
        <v>1323</v>
      </c>
      <c r="B3419" s="3" t="s">
        <v>3695</v>
      </c>
      <c r="C3419" s="3" t="s">
        <v>3696</v>
      </c>
      <c r="D3419" s="3" t="s">
        <v>3358</v>
      </c>
    </row>
    <row r="3420" spans="1:4" x14ac:dyDescent="0.2">
      <c r="A3420" s="3">
        <v>1355</v>
      </c>
      <c r="B3420" s="3" t="s">
        <v>3697</v>
      </c>
      <c r="C3420" s="3" t="s">
        <v>3697</v>
      </c>
      <c r="D3420" s="3" t="s">
        <v>3358</v>
      </c>
    </row>
    <row r="3421" spans="1:4" x14ac:dyDescent="0.2">
      <c r="A3421" s="3">
        <v>1358</v>
      </c>
      <c r="B3421" s="3" t="s">
        <v>3698</v>
      </c>
      <c r="C3421" s="3" t="s">
        <v>3698</v>
      </c>
      <c r="D3421" s="3" t="s">
        <v>3358</v>
      </c>
    </row>
    <row r="3422" spans="1:4" x14ac:dyDescent="0.2">
      <c r="A3422" s="3">
        <v>1337</v>
      </c>
      <c r="B3422" s="3" t="s">
        <v>3699</v>
      </c>
      <c r="C3422" s="3" t="s">
        <v>3699</v>
      </c>
      <c r="D3422" s="3" t="s">
        <v>3358</v>
      </c>
    </row>
    <row r="3423" spans="1:4" x14ac:dyDescent="0.2">
      <c r="A3423" s="3">
        <v>1325</v>
      </c>
      <c r="B3423" s="3" t="s">
        <v>3700</v>
      </c>
      <c r="C3423" s="3" t="s">
        <v>3700</v>
      </c>
      <c r="D3423" s="3" t="s">
        <v>3358</v>
      </c>
    </row>
    <row r="3424" spans="1:4" x14ac:dyDescent="0.2">
      <c r="A3424" s="3">
        <v>1445</v>
      </c>
      <c r="B3424" s="3" t="s">
        <v>3701</v>
      </c>
      <c r="C3424" s="3" t="s">
        <v>3701</v>
      </c>
      <c r="D3424" s="3" t="s">
        <v>3358</v>
      </c>
    </row>
    <row r="3425" spans="1:4" x14ac:dyDescent="0.2">
      <c r="A3425" s="3">
        <v>1082</v>
      </c>
      <c r="B3425" s="3" t="s">
        <v>3702</v>
      </c>
      <c r="C3425" s="3" t="s">
        <v>3702</v>
      </c>
      <c r="D3425" s="3" t="s">
        <v>3358</v>
      </c>
    </row>
    <row r="3426" spans="1:4" x14ac:dyDescent="0.2">
      <c r="A3426" s="3">
        <v>1613</v>
      </c>
      <c r="B3426" s="3" t="s">
        <v>3703</v>
      </c>
      <c r="C3426" s="3" t="s">
        <v>3703</v>
      </c>
      <c r="D3426" s="3" t="s">
        <v>3358</v>
      </c>
    </row>
    <row r="3427" spans="1:4" x14ac:dyDescent="0.2">
      <c r="A3427" s="3">
        <v>1081</v>
      </c>
      <c r="B3427" s="3" t="s">
        <v>3704</v>
      </c>
      <c r="C3427" s="3" t="s">
        <v>3704</v>
      </c>
      <c r="D3427" s="3" t="s">
        <v>3358</v>
      </c>
    </row>
    <row r="3428" spans="1:4" x14ac:dyDescent="0.2">
      <c r="A3428" s="3">
        <v>1088</v>
      </c>
      <c r="B3428" s="3" t="s">
        <v>3705</v>
      </c>
      <c r="C3428" s="3" t="s">
        <v>3705</v>
      </c>
      <c r="D3428" s="3" t="s">
        <v>3358</v>
      </c>
    </row>
    <row r="3429" spans="1:4" x14ac:dyDescent="0.2">
      <c r="A3429" s="3">
        <v>1077</v>
      </c>
      <c r="B3429" s="3" t="s">
        <v>3706</v>
      </c>
      <c r="C3429" s="3" t="s">
        <v>3706</v>
      </c>
      <c r="D3429" s="3" t="s">
        <v>3358</v>
      </c>
    </row>
    <row r="3430" spans="1:4" x14ac:dyDescent="0.2">
      <c r="A3430" s="3">
        <v>1080</v>
      </c>
      <c r="B3430" s="3" t="s">
        <v>3707</v>
      </c>
      <c r="C3430" s="3" t="s">
        <v>3706</v>
      </c>
      <c r="D3430" s="3" t="s">
        <v>3358</v>
      </c>
    </row>
    <row r="3431" spans="1:4" x14ac:dyDescent="0.2">
      <c r="A3431" s="3">
        <v>1085</v>
      </c>
      <c r="B3431" s="3" t="s">
        <v>3708</v>
      </c>
      <c r="C3431" s="3" t="s">
        <v>3708</v>
      </c>
      <c r="D3431" s="3" t="s">
        <v>3358</v>
      </c>
    </row>
    <row r="3432" spans="1:4" x14ac:dyDescent="0.2">
      <c r="A3432" s="3">
        <v>1041</v>
      </c>
      <c r="B3432" s="3" t="s">
        <v>3709</v>
      </c>
      <c r="C3432" s="3" t="s">
        <v>3710</v>
      </c>
      <c r="D3432" s="3" t="s">
        <v>3358</v>
      </c>
    </row>
    <row r="3433" spans="1:4" x14ac:dyDescent="0.2">
      <c r="A3433" s="3">
        <v>1058</v>
      </c>
      <c r="B3433" s="3" t="s">
        <v>3711</v>
      </c>
      <c r="C3433" s="3" t="s">
        <v>3710</v>
      </c>
      <c r="D3433" s="3" t="s">
        <v>3358</v>
      </c>
    </row>
    <row r="3434" spans="1:4" x14ac:dyDescent="0.2">
      <c r="A3434" s="3">
        <v>1059</v>
      </c>
      <c r="B3434" s="3" t="s">
        <v>3712</v>
      </c>
      <c r="C3434" s="3" t="s">
        <v>3710</v>
      </c>
      <c r="D3434" s="3" t="s">
        <v>3358</v>
      </c>
    </row>
    <row r="3435" spans="1:4" x14ac:dyDescent="0.2">
      <c r="A3435" s="3">
        <v>1061</v>
      </c>
      <c r="B3435" s="3" t="s">
        <v>3713</v>
      </c>
      <c r="C3435" s="3" t="s">
        <v>3710</v>
      </c>
      <c r="D3435" s="3" t="s">
        <v>3358</v>
      </c>
    </row>
    <row r="3436" spans="1:4" x14ac:dyDescent="0.2">
      <c r="A3436" s="3">
        <v>1062</v>
      </c>
      <c r="B3436" s="3" t="s">
        <v>3714</v>
      </c>
      <c r="C3436" s="3" t="s">
        <v>3710</v>
      </c>
      <c r="D3436" s="3" t="s">
        <v>3358</v>
      </c>
    </row>
    <row r="3437" spans="1:4" x14ac:dyDescent="0.2">
      <c r="A3437" s="3">
        <v>1078</v>
      </c>
      <c r="B3437" s="3" t="s">
        <v>3715</v>
      </c>
      <c r="C3437" s="3" t="s">
        <v>3716</v>
      </c>
      <c r="D3437" s="3" t="s">
        <v>3358</v>
      </c>
    </row>
    <row r="3438" spans="1:4" x14ac:dyDescent="0.2">
      <c r="A3438" s="3">
        <v>1607</v>
      </c>
      <c r="B3438" s="3" t="s">
        <v>3717</v>
      </c>
      <c r="C3438" s="3" t="s">
        <v>3716</v>
      </c>
      <c r="D3438" s="3" t="s">
        <v>3358</v>
      </c>
    </row>
    <row r="3439" spans="1:4" x14ac:dyDescent="0.2">
      <c r="A3439" s="3">
        <v>1607</v>
      </c>
      <c r="B3439" s="3" t="s">
        <v>3718</v>
      </c>
      <c r="C3439" s="3" t="s">
        <v>3716</v>
      </c>
      <c r="D3439" s="3" t="s">
        <v>3358</v>
      </c>
    </row>
    <row r="3440" spans="1:4" x14ac:dyDescent="0.2">
      <c r="A3440" s="3">
        <v>1607</v>
      </c>
      <c r="B3440" s="3" t="s">
        <v>3719</v>
      </c>
      <c r="C3440" s="3" t="s">
        <v>3716</v>
      </c>
      <c r="D3440" s="3" t="s">
        <v>3358</v>
      </c>
    </row>
    <row r="3441" spans="1:4" x14ac:dyDescent="0.2">
      <c r="A3441" s="3">
        <v>1607</v>
      </c>
      <c r="B3441" s="3" t="s">
        <v>3720</v>
      </c>
      <c r="C3441" s="3" t="s">
        <v>3716</v>
      </c>
      <c r="D3441" s="3" t="s">
        <v>3358</v>
      </c>
    </row>
    <row r="3442" spans="1:4" x14ac:dyDescent="0.2">
      <c r="A3442" s="3">
        <v>1608</v>
      </c>
      <c r="B3442" s="3" t="s">
        <v>3721</v>
      </c>
      <c r="C3442" s="3" t="s">
        <v>3716</v>
      </c>
      <c r="D3442" s="3" t="s">
        <v>3358</v>
      </c>
    </row>
    <row r="3443" spans="1:4" x14ac:dyDescent="0.2">
      <c r="A3443" s="3">
        <v>1608</v>
      </c>
      <c r="B3443" s="3" t="s">
        <v>3722</v>
      </c>
      <c r="C3443" s="3" t="s">
        <v>3716</v>
      </c>
      <c r="D3443" s="3" t="s">
        <v>3358</v>
      </c>
    </row>
    <row r="3444" spans="1:4" x14ac:dyDescent="0.2">
      <c r="A3444" s="3">
        <v>1608</v>
      </c>
      <c r="B3444" s="3" t="s">
        <v>3723</v>
      </c>
      <c r="C3444" s="3" t="s">
        <v>3716</v>
      </c>
      <c r="D3444" s="3" t="s">
        <v>3358</v>
      </c>
    </row>
    <row r="3445" spans="1:4" x14ac:dyDescent="0.2">
      <c r="A3445" s="3">
        <v>1610</v>
      </c>
      <c r="B3445" s="3" t="s">
        <v>3724</v>
      </c>
      <c r="C3445" s="3" t="s">
        <v>3716</v>
      </c>
      <c r="D3445" s="3" t="s">
        <v>3358</v>
      </c>
    </row>
    <row r="3446" spans="1:4" x14ac:dyDescent="0.2">
      <c r="A3446" s="3">
        <v>1610</v>
      </c>
      <c r="B3446" s="3" t="s">
        <v>3725</v>
      </c>
      <c r="C3446" s="3" t="s">
        <v>3716</v>
      </c>
      <c r="D3446" s="3" t="s">
        <v>3358</v>
      </c>
    </row>
    <row r="3447" spans="1:4" x14ac:dyDescent="0.2">
      <c r="A3447" s="3">
        <v>1610</v>
      </c>
      <c r="B3447" s="3" t="s">
        <v>3726</v>
      </c>
      <c r="C3447" s="3" t="s">
        <v>3716</v>
      </c>
      <c r="D3447" s="3" t="s">
        <v>3358</v>
      </c>
    </row>
    <row r="3448" spans="1:4" x14ac:dyDescent="0.2">
      <c r="A3448" s="3">
        <v>1612</v>
      </c>
      <c r="B3448" s="3" t="s">
        <v>3727</v>
      </c>
      <c r="C3448" s="3" t="s">
        <v>3716</v>
      </c>
      <c r="D3448" s="3" t="s">
        <v>3358</v>
      </c>
    </row>
    <row r="3449" spans="1:4" x14ac:dyDescent="0.2">
      <c r="A3449" s="3">
        <v>1076</v>
      </c>
      <c r="B3449" s="3" t="s">
        <v>3728</v>
      </c>
      <c r="C3449" s="3" t="s">
        <v>3729</v>
      </c>
      <c r="D3449" s="3" t="s">
        <v>3358</v>
      </c>
    </row>
    <row r="3450" spans="1:4" x14ac:dyDescent="0.2">
      <c r="A3450" s="3">
        <v>1083</v>
      </c>
      <c r="B3450" s="3" t="s">
        <v>3730</v>
      </c>
      <c r="C3450" s="3" t="s">
        <v>3729</v>
      </c>
      <c r="D3450" s="3" t="s">
        <v>3358</v>
      </c>
    </row>
    <row r="3451" spans="1:4" x14ac:dyDescent="0.2">
      <c r="A3451" s="3">
        <v>1084</v>
      </c>
      <c r="B3451" s="3" t="s">
        <v>3731</v>
      </c>
      <c r="C3451" s="3" t="s">
        <v>3729</v>
      </c>
      <c r="D3451" s="3" t="s">
        <v>3358</v>
      </c>
    </row>
    <row r="3452" spans="1:4" x14ac:dyDescent="0.2">
      <c r="A3452" s="3">
        <v>1537</v>
      </c>
      <c r="B3452" s="3" t="s">
        <v>3732</v>
      </c>
      <c r="C3452" s="3" t="s">
        <v>3732</v>
      </c>
      <c r="D3452" s="3" t="s">
        <v>3358</v>
      </c>
    </row>
    <row r="3453" spans="1:4" x14ac:dyDescent="0.2">
      <c r="A3453" s="3">
        <v>1545</v>
      </c>
      <c r="B3453" s="3" t="s">
        <v>3733</v>
      </c>
      <c r="C3453" s="3" t="s">
        <v>3733</v>
      </c>
      <c r="D3453" s="3" t="s">
        <v>3358</v>
      </c>
    </row>
    <row r="3454" spans="1:4" x14ac:dyDescent="0.2">
      <c r="A3454" s="3">
        <v>1562</v>
      </c>
      <c r="B3454" s="3" t="s">
        <v>3734</v>
      </c>
      <c r="C3454" s="3" t="s">
        <v>3734</v>
      </c>
      <c r="D3454" s="3" t="s">
        <v>3358</v>
      </c>
    </row>
    <row r="3455" spans="1:4" x14ac:dyDescent="0.2">
      <c r="A3455" s="3">
        <v>1543</v>
      </c>
      <c r="B3455" s="3" t="s">
        <v>3735</v>
      </c>
      <c r="C3455" s="3" t="s">
        <v>3735</v>
      </c>
      <c r="D3455" s="3" t="s">
        <v>3358</v>
      </c>
    </row>
    <row r="3456" spans="1:4" x14ac:dyDescent="0.2">
      <c r="A3456" s="3">
        <v>1525</v>
      </c>
      <c r="B3456" s="3" t="s">
        <v>3736</v>
      </c>
      <c r="C3456" s="3" t="s">
        <v>3736</v>
      </c>
      <c r="D3456" s="3" t="s">
        <v>3358</v>
      </c>
    </row>
    <row r="3457" spans="1:4" x14ac:dyDescent="0.2">
      <c r="A3457" s="3">
        <v>1565</v>
      </c>
      <c r="B3457" s="3" t="s">
        <v>3737</v>
      </c>
      <c r="C3457" s="3" t="s">
        <v>3737</v>
      </c>
      <c r="D3457" s="3" t="s">
        <v>3358</v>
      </c>
    </row>
    <row r="3458" spans="1:4" x14ac:dyDescent="0.2">
      <c r="A3458" s="3">
        <v>1530</v>
      </c>
      <c r="B3458" s="3" t="s">
        <v>3738</v>
      </c>
      <c r="C3458" s="3" t="s">
        <v>3738</v>
      </c>
      <c r="D3458" s="3" t="s">
        <v>3358</v>
      </c>
    </row>
    <row r="3459" spans="1:4" x14ac:dyDescent="0.2">
      <c r="A3459" s="3">
        <v>1551</v>
      </c>
      <c r="B3459" s="3" t="s">
        <v>3739</v>
      </c>
      <c r="C3459" s="3" t="s">
        <v>3738</v>
      </c>
      <c r="D3459" s="3" t="s">
        <v>3358</v>
      </c>
    </row>
    <row r="3460" spans="1:4" x14ac:dyDescent="0.2">
      <c r="A3460" s="3">
        <v>1552</v>
      </c>
      <c r="B3460" s="3" t="s">
        <v>3740</v>
      </c>
      <c r="C3460" s="3" t="s">
        <v>3740</v>
      </c>
      <c r="D3460" s="3" t="s">
        <v>3358</v>
      </c>
    </row>
    <row r="3461" spans="1:4" x14ac:dyDescent="0.2">
      <c r="A3461" s="3">
        <v>1538</v>
      </c>
      <c r="B3461" s="3" t="s">
        <v>3741</v>
      </c>
      <c r="C3461" s="3" t="s">
        <v>3741</v>
      </c>
      <c r="D3461" s="3" t="s">
        <v>3358</v>
      </c>
    </row>
    <row r="3462" spans="1:4" x14ac:dyDescent="0.2">
      <c r="A3462" s="3">
        <v>1554</v>
      </c>
      <c r="B3462" s="3" t="s">
        <v>3742</v>
      </c>
      <c r="C3462" s="3" t="s">
        <v>3743</v>
      </c>
      <c r="D3462" s="3" t="s">
        <v>3358</v>
      </c>
    </row>
    <row r="3463" spans="1:4" x14ac:dyDescent="0.2">
      <c r="A3463" s="3">
        <v>1554</v>
      </c>
      <c r="B3463" s="3" t="s">
        <v>3744</v>
      </c>
      <c r="C3463" s="3" t="s">
        <v>3743</v>
      </c>
      <c r="D3463" s="3" t="s">
        <v>3358</v>
      </c>
    </row>
    <row r="3464" spans="1:4" x14ac:dyDescent="0.2">
      <c r="A3464" s="3">
        <v>1555</v>
      </c>
      <c r="B3464" s="3" t="s">
        <v>3743</v>
      </c>
      <c r="C3464" s="3" t="s">
        <v>3743</v>
      </c>
      <c r="D3464" s="3" t="s">
        <v>3358</v>
      </c>
    </row>
    <row r="3465" spans="1:4" x14ac:dyDescent="0.2">
      <c r="A3465" s="3">
        <v>1523</v>
      </c>
      <c r="B3465" s="3" t="s">
        <v>3745</v>
      </c>
      <c r="C3465" s="3" t="s">
        <v>3746</v>
      </c>
      <c r="D3465" s="3" t="s">
        <v>3358</v>
      </c>
    </row>
    <row r="3466" spans="1:4" x14ac:dyDescent="0.2">
      <c r="A3466" s="3">
        <v>1524</v>
      </c>
      <c r="B3466" s="3" t="s">
        <v>3747</v>
      </c>
      <c r="C3466" s="3" t="s">
        <v>3746</v>
      </c>
      <c r="D3466" s="3" t="s">
        <v>3358</v>
      </c>
    </row>
    <row r="3467" spans="1:4" x14ac:dyDescent="0.2">
      <c r="A3467" s="3">
        <v>1525</v>
      </c>
      <c r="B3467" s="3" t="s">
        <v>3748</v>
      </c>
      <c r="C3467" s="3" t="s">
        <v>3746</v>
      </c>
      <c r="D3467" s="3" t="s">
        <v>3358</v>
      </c>
    </row>
    <row r="3468" spans="1:4" x14ac:dyDescent="0.2">
      <c r="A3468" s="3">
        <v>1534</v>
      </c>
      <c r="B3468" s="3" t="s">
        <v>3749</v>
      </c>
      <c r="C3468" s="3" t="s">
        <v>3746</v>
      </c>
      <c r="D3468" s="3" t="s">
        <v>3358</v>
      </c>
    </row>
    <row r="3469" spans="1:4" x14ac:dyDescent="0.2">
      <c r="A3469" s="3">
        <v>1535</v>
      </c>
      <c r="B3469" s="3" t="s">
        <v>3750</v>
      </c>
      <c r="C3469" s="3" t="s">
        <v>3746</v>
      </c>
      <c r="D3469" s="3" t="s">
        <v>3358</v>
      </c>
    </row>
    <row r="3470" spans="1:4" x14ac:dyDescent="0.2">
      <c r="A3470" s="3">
        <v>1536</v>
      </c>
      <c r="B3470" s="3" t="s">
        <v>3751</v>
      </c>
      <c r="C3470" s="3" t="s">
        <v>3746</v>
      </c>
      <c r="D3470" s="3" t="s">
        <v>3358</v>
      </c>
    </row>
    <row r="3471" spans="1:4" x14ac:dyDescent="0.2">
      <c r="A3471" s="3">
        <v>1682</v>
      </c>
      <c r="B3471" s="3" t="s">
        <v>3752</v>
      </c>
      <c r="C3471" s="3" t="s">
        <v>3746</v>
      </c>
      <c r="D3471" s="3" t="s">
        <v>3358</v>
      </c>
    </row>
    <row r="3472" spans="1:4" x14ac:dyDescent="0.2">
      <c r="A3472" s="3">
        <v>1682</v>
      </c>
      <c r="B3472" s="3" t="s">
        <v>3753</v>
      </c>
      <c r="C3472" s="3" t="s">
        <v>3746</v>
      </c>
      <c r="D3472" s="3" t="s">
        <v>3358</v>
      </c>
    </row>
    <row r="3473" spans="1:4" x14ac:dyDescent="0.2">
      <c r="A3473" s="3">
        <v>1660</v>
      </c>
      <c r="B3473" s="3" t="s">
        <v>3754</v>
      </c>
      <c r="C3473" s="3" t="s">
        <v>3754</v>
      </c>
      <c r="D3473" s="3" t="s">
        <v>3358</v>
      </c>
    </row>
    <row r="3474" spans="1:4" x14ac:dyDescent="0.2">
      <c r="A3474" s="3">
        <v>1660</v>
      </c>
      <c r="B3474" s="3" t="s">
        <v>3755</v>
      </c>
      <c r="C3474" s="3" t="s">
        <v>3754</v>
      </c>
      <c r="D3474" s="3" t="s">
        <v>3358</v>
      </c>
    </row>
    <row r="3475" spans="1:4" x14ac:dyDescent="0.2">
      <c r="A3475" s="3">
        <v>1660</v>
      </c>
      <c r="B3475" s="3" t="s">
        <v>3756</v>
      </c>
      <c r="C3475" s="3" t="s">
        <v>3754</v>
      </c>
      <c r="D3475" s="3" t="s">
        <v>3358</v>
      </c>
    </row>
    <row r="3476" spans="1:4" x14ac:dyDescent="0.2">
      <c r="A3476" s="3">
        <v>1660</v>
      </c>
      <c r="B3476" s="3" t="s">
        <v>3757</v>
      </c>
      <c r="C3476" s="3" t="s">
        <v>3754</v>
      </c>
      <c r="D3476" s="3" t="s">
        <v>3358</v>
      </c>
    </row>
    <row r="3477" spans="1:4" x14ac:dyDescent="0.2">
      <c r="A3477" s="3">
        <v>1658</v>
      </c>
      <c r="B3477" s="3" t="s">
        <v>3758</v>
      </c>
      <c r="C3477" s="3" t="s">
        <v>3758</v>
      </c>
      <c r="D3477" s="3" t="s">
        <v>3358</v>
      </c>
    </row>
    <row r="3478" spans="1:4" x14ac:dyDescent="0.2">
      <c r="A3478" s="3">
        <v>1658</v>
      </c>
      <c r="B3478" s="3" t="s">
        <v>3759</v>
      </c>
      <c r="C3478" s="3" t="s">
        <v>3758</v>
      </c>
      <c r="D3478" s="3" t="s">
        <v>3358</v>
      </c>
    </row>
    <row r="3479" spans="1:4" x14ac:dyDescent="0.2">
      <c r="A3479" s="3">
        <v>1659</v>
      </c>
      <c r="B3479" s="3" t="s">
        <v>3760</v>
      </c>
      <c r="C3479" s="3" t="s">
        <v>3760</v>
      </c>
      <c r="D3479" s="3" t="s">
        <v>3358</v>
      </c>
    </row>
    <row r="3480" spans="1:4" x14ac:dyDescent="0.2">
      <c r="A3480" s="3">
        <v>1659</v>
      </c>
      <c r="B3480" s="3" t="s">
        <v>3761</v>
      </c>
      <c r="C3480" s="3" t="s">
        <v>3760</v>
      </c>
      <c r="D3480" s="3" t="s">
        <v>3358</v>
      </c>
    </row>
    <row r="3481" spans="1:4" x14ac:dyDescent="0.2">
      <c r="A3481" s="3">
        <v>1165</v>
      </c>
      <c r="B3481" s="3" t="s">
        <v>3762</v>
      </c>
      <c r="C3481" s="3" t="s">
        <v>3762</v>
      </c>
      <c r="D3481" s="3" t="s">
        <v>3358</v>
      </c>
    </row>
    <row r="3482" spans="1:4" x14ac:dyDescent="0.2">
      <c r="A3482" s="3">
        <v>1195</v>
      </c>
      <c r="B3482" s="3" t="s">
        <v>3763</v>
      </c>
      <c r="C3482" s="3" t="s">
        <v>3763</v>
      </c>
      <c r="D3482" s="3" t="s">
        <v>3358</v>
      </c>
    </row>
    <row r="3483" spans="1:4" x14ac:dyDescent="0.2">
      <c r="A3483" s="3">
        <v>1183</v>
      </c>
      <c r="B3483" s="3" t="s">
        <v>3764</v>
      </c>
      <c r="C3483" s="3" t="s">
        <v>3764</v>
      </c>
      <c r="D3483" s="3" t="s">
        <v>3358</v>
      </c>
    </row>
    <row r="3484" spans="1:4" x14ac:dyDescent="0.2">
      <c r="A3484" s="3">
        <v>1268</v>
      </c>
      <c r="B3484" s="3" t="s">
        <v>3765</v>
      </c>
      <c r="C3484" s="3" t="s">
        <v>3765</v>
      </c>
      <c r="D3484" s="3" t="s">
        <v>3358</v>
      </c>
    </row>
    <row r="3485" spans="1:4" x14ac:dyDescent="0.2">
      <c r="A3485" s="3">
        <v>1195</v>
      </c>
      <c r="B3485" s="3" t="s">
        <v>3766</v>
      </c>
      <c r="C3485" s="3" t="s">
        <v>3766</v>
      </c>
      <c r="D3485" s="3" t="s">
        <v>3358</v>
      </c>
    </row>
    <row r="3486" spans="1:4" x14ac:dyDescent="0.2">
      <c r="A3486" s="3">
        <v>1186</v>
      </c>
      <c r="B3486" s="3" t="s">
        <v>3767</v>
      </c>
      <c r="C3486" s="3" t="s">
        <v>3767</v>
      </c>
      <c r="D3486" s="3" t="s">
        <v>3358</v>
      </c>
    </row>
    <row r="3487" spans="1:4" x14ac:dyDescent="0.2">
      <c r="A3487" s="3">
        <v>1182</v>
      </c>
      <c r="B3487" s="3" t="s">
        <v>3768</v>
      </c>
      <c r="C3487" s="3" t="s">
        <v>3768</v>
      </c>
      <c r="D3487" s="3" t="s">
        <v>3358</v>
      </c>
    </row>
    <row r="3488" spans="1:4" x14ac:dyDescent="0.2">
      <c r="A3488" s="3">
        <v>1184</v>
      </c>
      <c r="B3488" s="3" t="s">
        <v>3769</v>
      </c>
      <c r="C3488" s="3" t="s">
        <v>3769</v>
      </c>
      <c r="D3488" s="3" t="s">
        <v>3358</v>
      </c>
    </row>
    <row r="3489" spans="1:4" x14ac:dyDescent="0.2">
      <c r="A3489" s="3">
        <v>1185</v>
      </c>
      <c r="B3489" s="3" t="s">
        <v>3770</v>
      </c>
      <c r="C3489" s="3" t="s">
        <v>3770</v>
      </c>
      <c r="D3489" s="3" t="s">
        <v>3358</v>
      </c>
    </row>
    <row r="3490" spans="1:4" x14ac:dyDescent="0.2">
      <c r="A3490" s="3">
        <v>1166</v>
      </c>
      <c r="B3490" s="3" t="s">
        <v>3771</v>
      </c>
      <c r="C3490" s="3" t="s">
        <v>3771</v>
      </c>
      <c r="D3490" s="3" t="s">
        <v>3358</v>
      </c>
    </row>
    <row r="3491" spans="1:4" x14ac:dyDescent="0.2">
      <c r="A3491" s="3">
        <v>1180</v>
      </c>
      <c r="B3491" s="3" t="s">
        <v>3772</v>
      </c>
      <c r="C3491" s="3" t="s">
        <v>3772</v>
      </c>
      <c r="D3491" s="3" t="s">
        <v>3358</v>
      </c>
    </row>
    <row r="3492" spans="1:4" x14ac:dyDescent="0.2">
      <c r="A3492" s="3">
        <v>1180</v>
      </c>
      <c r="B3492" s="3" t="s">
        <v>3773</v>
      </c>
      <c r="C3492" s="3" t="s">
        <v>3773</v>
      </c>
      <c r="D3492" s="3" t="s">
        <v>3358</v>
      </c>
    </row>
    <row r="3493" spans="1:4" x14ac:dyDescent="0.2">
      <c r="A3493" s="3">
        <v>1184</v>
      </c>
      <c r="B3493" s="3" t="s">
        <v>3774</v>
      </c>
      <c r="C3493" s="3" t="s">
        <v>3774</v>
      </c>
      <c r="D3493" s="3" t="s">
        <v>3358</v>
      </c>
    </row>
    <row r="3494" spans="1:4" x14ac:dyDescent="0.2">
      <c r="A3494" s="3">
        <v>1342</v>
      </c>
      <c r="B3494" s="3" t="s">
        <v>3775</v>
      </c>
      <c r="C3494" s="3" t="s">
        <v>3776</v>
      </c>
      <c r="D3494" s="3" t="s">
        <v>3358</v>
      </c>
    </row>
    <row r="3495" spans="1:4" x14ac:dyDescent="0.2">
      <c r="A3495" s="3">
        <v>1344</v>
      </c>
      <c r="B3495" s="3" t="s">
        <v>3776</v>
      </c>
      <c r="C3495" s="3" t="s">
        <v>3776</v>
      </c>
      <c r="D3495" s="3" t="s">
        <v>3358</v>
      </c>
    </row>
    <row r="3496" spans="1:4" x14ac:dyDescent="0.2">
      <c r="A3496" s="3">
        <v>1346</v>
      </c>
      <c r="B3496" s="3" t="s">
        <v>3777</v>
      </c>
      <c r="C3496" s="3" t="s">
        <v>3776</v>
      </c>
      <c r="D3496" s="3" t="s">
        <v>3358</v>
      </c>
    </row>
    <row r="3497" spans="1:4" x14ac:dyDescent="0.2">
      <c r="A3497" s="3">
        <v>1341</v>
      </c>
      <c r="B3497" s="3" t="s">
        <v>3778</v>
      </c>
      <c r="C3497" s="3" t="s">
        <v>3779</v>
      </c>
      <c r="D3497" s="3" t="s">
        <v>3358</v>
      </c>
    </row>
    <row r="3498" spans="1:4" x14ac:dyDescent="0.2">
      <c r="A3498" s="3">
        <v>1347</v>
      </c>
      <c r="B3498" s="3" t="s">
        <v>3780</v>
      </c>
      <c r="C3498" s="3" t="s">
        <v>3779</v>
      </c>
      <c r="D3498" s="3" t="s">
        <v>3358</v>
      </c>
    </row>
    <row r="3499" spans="1:4" x14ac:dyDescent="0.2">
      <c r="A3499" s="3">
        <v>1347</v>
      </c>
      <c r="B3499" s="3" t="s">
        <v>3781</v>
      </c>
      <c r="C3499" s="3" t="s">
        <v>3779</v>
      </c>
      <c r="D3499" s="3" t="s">
        <v>3358</v>
      </c>
    </row>
    <row r="3500" spans="1:4" x14ac:dyDescent="0.2">
      <c r="A3500" s="3">
        <v>1348</v>
      </c>
      <c r="B3500" s="3" t="s">
        <v>3782</v>
      </c>
      <c r="C3500" s="3" t="s">
        <v>3779</v>
      </c>
      <c r="D3500" s="3" t="s">
        <v>3358</v>
      </c>
    </row>
    <row r="3501" spans="1:4" x14ac:dyDescent="0.2">
      <c r="A3501" s="3">
        <v>1343</v>
      </c>
      <c r="B3501" s="3" t="s">
        <v>3783</v>
      </c>
      <c r="C3501" s="3" t="s">
        <v>3784</v>
      </c>
      <c r="D3501" s="3" t="s">
        <v>3358</v>
      </c>
    </row>
    <row r="3502" spans="1:4" x14ac:dyDescent="0.2">
      <c r="A3502" s="3">
        <v>1345</v>
      </c>
      <c r="B3502" s="3" t="s">
        <v>3784</v>
      </c>
      <c r="C3502" s="3" t="s">
        <v>3784</v>
      </c>
      <c r="D3502" s="3" t="s">
        <v>3358</v>
      </c>
    </row>
    <row r="3503" spans="1:4" x14ac:dyDescent="0.2">
      <c r="A3503" s="3">
        <v>1345</v>
      </c>
      <c r="B3503" s="3" t="s">
        <v>3785</v>
      </c>
      <c r="C3503" s="3" t="s">
        <v>3784</v>
      </c>
      <c r="D3503" s="3" t="s">
        <v>3358</v>
      </c>
    </row>
    <row r="3504" spans="1:4" x14ac:dyDescent="0.2">
      <c r="A3504" s="3">
        <v>1801</v>
      </c>
      <c r="B3504" s="3" t="s">
        <v>3786</v>
      </c>
      <c r="C3504" s="3" t="s">
        <v>3787</v>
      </c>
      <c r="D3504" s="3" t="s">
        <v>3358</v>
      </c>
    </row>
    <row r="3505" spans="1:4" x14ac:dyDescent="0.2">
      <c r="A3505" s="3">
        <v>1803</v>
      </c>
      <c r="B3505" s="3" t="s">
        <v>3787</v>
      </c>
      <c r="C3505" s="3" t="s">
        <v>3787</v>
      </c>
      <c r="D3505" s="3" t="s">
        <v>3358</v>
      </c>
    </row>
    <row r="3506" spans="1:4" x14ac:dyDescent="0.2">
      <c r="A3506" s="3">
        <v>1802</v>
      </c>
      <c r="B3506" s="3" t="s">
        <v>3788</v>
      </c>
      <c r="C3506" s="3" t="s">
        <v>3788</v>
      </c>
      <c r="D3506" s="3" t="s">
        <v>3358</v>
      </c>
    </row>
    <row r="3507" spans="1:4" x14ac:dyDescent="0.2">
      <c r="A3507" s="3">
        <v>1804</v>
      </c>
      <c r="B3507" s="3" t="s">
        <v>3789</v>
      </c>
      <c r="C3507" s="3" t="s">
        <v>3789</v>
      </c>
      <c r="D3507" s="3" t="s">
        <v>3358</v>
      </c>
    </row>
    <row r="3508" spans="1:4" x14ac:dyDescent="0.2">
      <c r="A3508" s="3">
        <v>1808</v>
      </c>
      <c r="B3508" s="3" t="s">
        <v>3790</v>
      </c>
      <c r="C3508" s="3" t="s">
        <v>3789</v>
      </c>
      <c r="D3508" s="3" t="s">
        <v>3358</v>
      </c>
    </row>
    <row r="3509" spans="1:4" x14ac:dyDescent="0.2">
      <c r="A3509" s="3">
        <v>1809</v>
      </c>
      <c r="B3509" s="3" t="s">
        <v>3791</v>
      </c>
      <c r="C3509" s="3" t="s">
        <v>3789</v>
      </c>
      <c r="D3509" s="3" t="s">
        <v>3358</v>
      </c>
    </row>
    <row r="3510" spans="1:4" x14ac:dyDescent="0.2">
      <c r="A3510" s="3">
        <v>1805</v>
      </c>
      <c r="B3510" s="3" t="s">
        <v>3792</v>
      </c>
      <c r="C3510" s="3" t="s">
        <v>3792</v>
      </c>
      <c r="D3510" s="3" t="s">
        <v>3358</v>
      </c>
    </row>
    <row r="3511" spans="1:4" x14ac:dyDescent="0.2">
      <c r="A3511" s="3">
        <v>1815</v>
      </c>
      <c r="B3511" s="3" t="s">
        <v>3793</v>
      </c>
      <c r="C3511" s="3" t="s">
        <v>3794</v>
      </c>
      <c r="D3511" s="3" t="s">
        <v>3358</v>
      </c>
    </row>
    <row r="3512" spans="1:4" x14ac:dyDescent="0.2">
      <c r="A3512" s="3">
        <v>1816</v>
      </c>
      <c r="B3512" s="3" t="s">
        <v>3795</v>
      </c>
      <c r="C3512" s="3" t="s">
        <v>3794</v>
      </c>
      <c r="D3512" s="3" t="s">
        <v>3358</v>
      </c>
    </row>
    <row r="3513" spans="1:4" x14ac:dyDescent="0.2">
      <c r="A3513" s="3">
        <v>1817</v>
      </c>
      <c r="B3513" s="3" t="s">
        <v>3796</v>
      </c>
      <c r="C3513" s="3" t="s">
        <v>3794</v>
      </c>
      <c r="D3513" s="3" t="s">
        <v>3358</v>
      </c>
    </row>
    <row r="3514" spans="1:4" x14ac:dyDescent="0.2">
      <c r="A3514" s="3">
        <v>1820</v>
      </c>
      <c r="B3514" s="3" t="s">
        <v>3794</v>
      </c>
      <c r="C3514" s="3" t="s">
        <v>3794</v>
      </c>
      <c r="D3514" s="3" t="s">
        <v>3358</v>
      </c>
    </row>
    <row r="3515" spans="1:4" x14ac:dyDescent="0.2">
      <c r="A3515" s="3">
        <v>1820</v>
      </c>
      <c r="B3515" s="3" t="s">
        <v>3797</v>
      </c>
      <c r="C3515" s="3" t="s">
        <v>3794</v>
      </c>
      <c r="D3515" s="3" t="s">
        <v>3358</v>
      </c>
    </row>
    <row r="3516" spans="1:4" x14ac:dyDescent="0.2">
      <c r="A3516" s="3">
        <v>1822</v>
      </c>
      <c r="B3516" s="3" t="s">
        <v>3798</v>
      </c>
      <c r="C3516" s="3" t="s">
        <v>3794</v>
      </c>
      <c r="D3516" s="3" t="s">
        <v>3358</v>
      </c>
    </row>
    <row r="3517" spans="1:4" x14ac:dyDescent="0.2">
      <c r="A3517" s="3">
        <v>1823</v>
      </c>
      <c r="B3517" s="3" t="s">
        <v>3799</v>
      </c>
      <c r="C3517" s="3" t="s">
        <v>3794</v>
      </c>
      <c r="D3517" s="3" t="s">
        <v>3358</v>
      </c>
    </row>
    <row r="3518" spans="1:4" x14ac:dyDescent="0.2">
      <c r="A3518" s="3">
        <v>1824</v>
      </c>
      <c r="B3518" s="3" t="s">
        <v>3800</v>
      </c>
      <c r="C3518" s="3" t="s">
        <v>3794</v>
      </c>
      <c r="D3518" s="3" t="s">
        <v>3358</v>
      </c>
    </row>
    <row r="3519" spans="1:4" x14ac:dyDescent="0.2">
      <c r="A3519" s="3">
        <v>1832</v>
      </c>
      <c r="B3519" s="3" t="s">
        <v>3801</v>
      </c>
      <c r="C3519" s="3" t="s">
        <v>3794</v>
      </c>
      <c r="D3519" s="3" t="s">
        <v>3358</v>
      </c>
    </row>
    <row r="3520" spans="1:4" x14ac:dyDescent="0.2">
      <c r="A3520" s="3">
        <v>1832</v>
      </c>
      <c r="B3520" s="3" t="s">
        <v>3802</v>
      </c>
      <c r="C3520" s="3" t="s">
        <v>3794</v>
      </c>
      <c r="D3520" s="3" t="s">
        <v>3358</v>
      </c>
    </row>
    <row r="3521" spans="1:4" x14ac:dyDescent="0.2">
      <c r="A3521" s="3">
        <v>1833</v>
      </c>
      <c r="B3521" s="3" t="s">
        <v>3803</v>
      </c>
      <c r="C3521" s="3" t="s">
        <v>3794</v>
      </c>
      <c r="D3521" s="3" t="s">
        <v>3358</v>
      </c>
    </row>
    <row r="3522" spans="1:4" x14ac:dyDescent="0.2">
      <c r="A3522" s="3">
        <v>1814</v>
      </c>
      <c r="B3522" s="3" t="s">
        <v>3804</v>
      </c>
      <c r="C3522" s="3" t="s">
        <v>3804</v>
      </c>
      <c r="D3522" s="3" t="s">
        <v>3358</v>
      </c>
    </row>
    <row r="3523" spans="1:4" x14ac:dyDescent="0.2">
      <c r="A3523" s="3">
        <v>1800</v>
      </c>
      <c r="B3523" s="3" t="s">
        <v>3805</v>
      </c>
      <c r="C3523" s="3" t="s">
        <v>3805</v>
      </c>
      <c r="D3523" s="3" t="s">
        <v>3358</v>
      </c>
    </row>
    <row r="3524" spans="1:4" x14ac:dyDescent="0.2">
      <c r="A3524" s="3">
        <v>1820</v>
      </c>
      <c r="B3524" s="3" t="s">
        <v>3806</v>
      </c>
      <c r="C3524" s="3" t="s">
        <v>3806</v>
      </c>
      <c r="D3524" s="3" t="s">
        <v>3358</v>
      </c>
    </row>
    <row r="3525" spans="1:4" x14ac:dyDescent="0.2">
      <c r="A3525" s="3">
        <v>1806</v>
      </c>
      <c r="B3525" s="3" t="s">
        <v>3807</v>
      </c>
      <c r="C3525" s="3" t="s">
        <v>3808</v>
      </c>
      <c r="D3525" s="3" t="s">
        <v>3358</v>
      </c>
    </row>
    <row r="3526" spans="1:4" x14ac:dyDescent="0.2">
      <c r="A3526" s="3">
        <v>1807</v>
      </c>
      <c r="B3526" s="3" t="s">
        <v>3809</v>
      </c>
      <c r="C3526" s="3" t="s">
        <v>3808</v>
      </c>
      <c r="D3526" s="3" t="s">
        <v>3358</v>
      </c>
    </row>
    <row r="3527" spans="1:4" x14ac:dyDescent="0.2">
      <c r="A3527" s="3">
        <v>1432</v>
      </c>
      <c r="B3527" s="3" t="s">
        <v>3810</v>
      </c>
      <c r="C3527" s="3" t="s">
        <v>3810</v>
      </c>
      <c r="D3527" s="3" t="s">
        <v>3358</v>
      </c>
    </row>
    <row r="3528" spans="1:4" x14ac:dyDescent="0.2">
      <c r="A3528" s="3">
        <v>1407</v>
      </c>
      <c r="B3528" s="3" t="s">
        <v>3811</v>
      </c>
      <c r="C3528" s="3" t="s">
        <v>3811</v>
      </c>
      <c r="D3528" s="3" t="s">
        <v>3358</v>
      </c>
    </row>
    <row r="3529" spans="1:4" x14ac:dyDescent="0.2">
      <c r="A3529" s="3">
        <v>1436</v>
      </c>
      <c r="B3529" s="3" t="s">
        <v>3812</v>
      </c>
      <c r="C3529" s="3" t="s">
        <v>3812</v>
      </c>
      <c r="D3529" s="3" t="s">
        <v>3358</v>
      </c>
    </row>
    <row r="3530" spans="1:4" x14ac:dyDescent="0.2">
      <c r="A3530" s="3">
        <v>1443</v>
      </c>
      <c r="B3530" s="3" t="s">
        <v>3813</v>
      </c>
      <c r="C3530" s="3" t="s">
        <v>3813</v>
      </c>
      <c r="D3530" s="3" t="s">
        <v>3358</v>
      </c>
    </row>
    <row r="3531" spans="1:4" x14ac:dyDescent="0.2">
      <c r="A3531" s="3">
        <v>1443</v>
      </c>
      <c r="B3531" s="3" t="s">
        <v>3814</v>
      </c>
      <c r="C3531" s="3" t="s">
        <v>3813</v>
      </c>
      <c r="D3531" s="3" t="s">
        <v>3358</v>
      </c>
    </row>
    <row r="3532" spans="1:4" x14ac:dyDescent="0.2">
      <c r="A3532" s="3">
        <v>1443</v>
      </c>
      <c r="B3532" s="3" t="s">
        <v>3815</v>
      </c>
      <c r="C3532" s="3" t="s">
        <v>3813</v>
      </c>
      <c r="D3532" s="3" t="s">
        <v>3358</v>
      </c>
    </row>
    <row r="3533" spans="1:4" x14ac:dyDescent="0.2">
      <c r="A3533" s="3">
        <v>1464</v>
      </c>
      <c r="B3533" s="3" t="s">
        <v>3816</v>
      </c>
      <c r="C3533" s="3" t="s">
        <v>3816</v>
      </c>
      <c r="D3533" s="3" t="s">
        <v>3358</v>
      </c>
    </row>
    <row r="3534" spans="1:4" x14ac:dyDescent="0.2">
      <c r="A3534" s="3">
        <v>1464</v>
      </c>
      <c r="B3534" s="3" t="s">
        <v>3817</v>
      </c>
      <c r="C3534" s="3" t="s">
        <v>3817</v>
      </c>
      <c r="D3534" s="3" t="s">
        <v>3358</v>
      </c>
    </row>
    <row r="3535" spans="1:4" x14ac:dyDescent="0.2">
      <c r="A3535" s="3">
        <v>1400</v>
      </c>
      <c r="B3535" s="3" t="s">
        <v>3818</v>
      </c>
      <c r="C3535" s="3" t="s">
        <v>3818</v>
      </c>
      <c r="D3535" s="3" t="s">
        <v>3358</v>
      </c>
    </row>
    <row r="3536" spans="1:4" x14ac:dyDescent="0.2">
      <c r="A3536" s="3">
        <v>1406</v>
      </c>
      <c r="B3536" s="3" t="s">
        <v>3819</v>
      </c>
      <c r="C3536" s="3" t="s">
        <v>3819</v>
      </c>
      <c r="D3536" s="3" t="s">
        <v>3358</v>
      </c>
    </row>
    <row r="3537" spans="1:4" x14ac:dyDescent="0.2">
      <c r="A3537" s="3">
        <v>1404</v>
      </c>
      <c r="B3537" s="3" t="s">
        <v>3820</v>
      </c>
      <c r="C3537" s="3" t="s">
        <v>3820</v>
      </c>
      <c r="D3537" s="3" t="s">
        <v>3358</v>
      </c>
    </row>
    <row r="3538" spans="1:4" x14ac:dyDescent="0.2">
      <c r="A3538" s="3">
        <v>1415</v>
      </c>
      <c r="B3538" s="3" t="s">
        <v>3821</v>
      </c>
      <c r="C3538" s="3" t="s">
        <v>3821</v>
      </c>
      <c r="D3538" s="3" t="s">
        <v>3358</v>
      </c>
    </row>
    <row r="3539" spans="1:4" x14ac:dyDescent="0.2">
      <c r="A3539" s="3">
        <v>1407</v>
      </c>
      <c r="B3539" s="3" t="s">
        <v>3822</v>
      </c>
      <c r="C3539" s="3" t="s">
        <v>3822</v>
      </c>
      <c r="D3539" s="3" t="s">
        <v>3358</v>
      </c>
    </row>
    <row r="3540" spans="1:4" x14ac:dyDescent="0.2">
      <c r="A3540" s="3">
        <v>1407</v>
      </c>
      <c r="B3540" s="3" t="s">
        <v>3823</v>
      </c>
      <c r="C3540" s="3" t="s">
        <v>3822</v>
      </c>
      <c r="D3540" s="3" t="s">
        <v>3358</v>
      </c>
    </row>
    <row r="3541" spans="1:4" x14ac:dyDescent="0.2">
      <c r="A3541" s="3">
        <v>1407</v>
      </c>
      <c r="B3541" s="3" t="s">
        <v>3824</v>
      </c>
      <c r="C3541" s="3" t="s">
        <v>3822</v>
      </c>
      <c r="D3541" s="3" t="s">
        <v>3358</v>
      </c>
    </row>
    <row r="3542" spans="1:4" x14ac:dyDescent="0.2">
      <c r="A3542" s="3">
        <v>1408</v>
      </c>
      <c r="B3542" s="3" t="s">
        <v>3825</v>
      </c>
      <c r="C3542" s="3" t="s">
        <v>3822</v>
      </c>
      <c r="D3542" s="3" t="s">
        <v>3358</v>
      </c>
    </row>
    <row r="3543" spans="1:4" x14ac:dyDescent="0.2">
      <c r="A3543" s="3">
        <v>1434</v>
      </c>
      <c r="B3543" s="3" t="s">
        <v>3826</v>
      </c>
      <c r="C3543" s="3" t="s">
        <v>3827</v>
      </c>
      <c r="D3543" s="3" t="s">
        <v>3358</v>
      </c>
    </row>
    <row r="3544" spans="1:4" x14ac:dyDescent="0.2">
      <c r="A3544" s="3">
        <v>1438</v>
      </c>
      <c r="B3544" s="3" t="s">
        <v>3828</v>
      </c>
      <c r="C3544" s="3" t="s">
        <v>3828</v>
      </c>
      <c r="D3544" s="3" t="s">
        <v>3358</v>
      </c>
    </row>
    <row r="3545" spans="1:4" x14ac:dyDescent="0.2">
      <c r="A3545" s="3">
        <v>1415</v>
      </c>
      <c r="B3545" s="3" t="s">
        <v>3829</v>
      </c>
      <c r="C3545" s="3" t="s">
        <v>3829</v>
      </c>
      <c r="D3545" s="3" t="s">
        <v>3358</v>
      </c>
    </row>
    <row r="3546" spans="1:4" x14ac:dyDescent="0.2">
      <c r="A3546" s="3">
        <v>1442</v>
      </c>
      <c r="B3546" s="3" t="s">
        <v>3830</v>
      </c>
      <c r="C3546" s="3" t="s">
        <v>3830</v>
      </c>
      <c r="D3546" s="3" t="s">
        <v>3358</v>
      </c>
    </row>
    <row r="3547" spans="1:4" x14ac:dyDescent="0.2">
      <c r="A3547" s="3">
        <v>1047</v>
      </c>
      <c r="B3547" s="3" t="s">
        <v>3831</v>
      </c>
      <c r="C3547" s="3" t="s">
        <v>3831</v>
      </c>
      <c r="D3547" s="3" t="s">
        <v>3358</v>
      </c>
    </row>
    <row r="3548" spans="1:4" x14ac:dyDescent="0.2">
      <c r="A3548" s="3">
        <v>1430</v>
      </c>
      <c r="B3548" s="3" t="s">
        <v>3832</v>
      </c>
      <c r="C3548" s="3" t="s">
        <v>3832</v>
      </c>
      <c r="D3548" s="3" t="s">
        <v>3358</v>
      </c>
    </row>
    <row r="3549" spans="1:4" x14ac:dyDescent="0.2">
      <c r="A3549" s="3">
        <v>1413</v>
      </c>
      <c r="B3549" s="3" t="s">
        <v>3833</v>
      </c>
      <c r="C3549" s="3" t="s">
        <v>3833</v>
      </c>
      <c r="D3549" s="3" t="s">
        <v>3358</v>
      </c>
    </row>
    <row r="3550" spans="1:4" x14ac:dyDescent="0.2">
      <c r="A3550" s="3">
        <v>1405</v>
      </c>
      <c r="B3550" s="3" t="s">
        <v>3834</v>
      </c>
      <c r="C3550" s="3" t="s">
        <v>3834</v>
      </c>
      <c r="D3550" s="3" t="s">
        <v>3358</v>
      </c>
    </row>
    <row r="3551" spans="1:4" x14ac:dyDescent="0.2">
      <c r="A3551" s="3">
        <v>1463</v>
      </c>
      <c r="B3551" s="3" t="s">
        <v>3835</v>
      </c>
      <c r="C3551" s="3" t="s">
        <v>3835</v>
      </c>
      <c r="D3551" s="3" t="s">
        <v>3358</v>
      </c>
    </row>
    <row r="3552" spans="1:4" x14ac:dyDescent="0.2">
      <c r="A3552" s="3">
        <v>1433</v>
      </c>
      <c r="B3552" s="3" t="s">
        <v>3836</v>
      </c>
      <c r="C3552" s="3" t="s">
        <v>3836</v>
      </c>
      <c r="D3552" s="3" t="s">
        <v>3358</v>
      </c>
    </row>
    <row r="3553" spans="1:4" x14ac:dyDescent="0.2">
      <c r="A3553" s="3">
        <v>1437</v>
      </c>
      <c r="B3553" s="3" t="s">
        <v>3837</v>
      </c>
      <c r="C3553" s="3" t="s">
        <v>3837</v>
      </c>
      <c r="D3553" s="3" t="s">
        <v>3358</v>
      </c>
    </row>
    <row r="3554" spans="1:4" x14ac:dyDescent="0.2">
      <c r="A3554" s="3">
        <v>1436</v>
      </c>
      <c r="B3554" s="3" t="s">
        <v>3838</v>
      </c>
      <c r="C3554" s="3" t="s">
        <v>3838</v>
      </c>
      <c r="D3554" s="3" t="s">
        <v>3358</v>
      </c>
    </row>
    <row r="3555" spans="1:4" x14ac:dyDescent="0.2">
      <c r="A3555" s="3">
        <v>1412</v>
      </c>
      <c r="B3555" s="3" t="s">
        <v>3839</v>
      </c>
      <c r="C3555" s="3" t="s">
        <v>3839</v>
      </c>
      <c r="D3555" s="3" t="s">
        <v>3358</v>
      </c>
    </row>
    <row r="3556" spans="1:4" x14ac:dyDescent="0.2">
      <c r="A3556" s="3">
        <v>1441</v>
      </c>
      <c r="B3556" s="3" t="s">
        <v>3840</v>
      </c>
      <c r="C3556" s="3" t="s">
        <v>3840</v>
      </c>
      <c r="D3556" s="3" t="s">
        <v>3358</v>
      </c>
    </row>
    <row r="3557" spans="1:4" x14ac:dyDescent="0.2">
      <c r="A3557" s="3">
        <v>1412</v>
      </c>
      <c r="B3557" s="3" t="s">
        <v>3841</v>
      </c>
      <c r="C3557" s="3" t="s">
        <v>3841</v>
      </c>
      <c r="D3557" s="3" t="s">
        <v>3358</v>
      </c>
    </row>
    <row r="3558" spans="1:4" x14ac:dyDescent="0.2">
      <c r="A3558" s="3">
        <v>1404</v>
      </c>
      <c r="B3558" s="3" t="s">
        <v>3842</v>
      </c>
      <c r="C3558" s="3" t="s">
        <v>3842</v>
      </c>
      <c r="D3558" s="3" t="s">
        <v>3358</v>
      </c>
    </row>
    <row r="3559" spans="1:4" x14ac:dyDescent="0.2">
      <c r="A3559" s="3">
        <v>1431</v>
      </c>
      <c r="B3559" s="3" t="s">
        <v>3843</v>
      </c>
      <c r="C3559" s="3" t="s">
        <v>3843</v>
      </c>
      <c r="D3559" s="3" t="s">
        <v>3358</v>
      </c>
    </row>
    <row r="3560" spans="1:4" x14ac:dyDescent="0.2">
      <c r="A3560" s="3">
        <v>1400</v>
      </c>
      <c r="B3560" s="3" t="s">
        <v>3844</v>
      </c>
      <c r="C3560" s="3" t="s">
        <v>3844</v>
      </c>
      <c r="D3560" s="3" t="s">
        <v>3358</v>
      </c>
    </row>
    <row r="3561" spans="1:4" x14ac:dyDescent="0.2">
      <c r="A3561" s="3">
        <v>1432</v>
      </c>
      <c r="B3561" s="3" t="s">
        <v>3845</v>
      </c>
      <c r="C3561" s="3" t="s">
        <v>3844</v>
      </c>
      <c r="D3561" s="3" t="s">
        <v>3358</v>
      </c>
    </row>
    <row r="3562" spans="1:4" x14ac:dyDescent="0.2">
      <c r="A3562" s="3">
        <v>1462</v>
      </c>
      <c r="B3562" s="3" t="s">
        <v>3846</v>
      </c>
      <c r="C3562" s="3" t="s">
        <v>3846</v>
      </c>
      <c r="D3562" s="3" t="s">
        <v>3358</v>
      </c>
    </row>
    <row r="3563" spans="1:4" x14ac:dyDescent="0.2">
      <c r="A3563" s="3">
        <v>3900</v>
      </c>
      <c r="B3563" s="3" t="s">
        <v>3847</v>
      </c>
      <c r="C3563" s="3" t="s">
        <v>3848</v>
      </c>
      <c r="D3563" s="3" t="s">
        <v>3849</v>
      </c>
    </row>
    <row r="3564" spans="1:4" x14ac:dyDescent="0.2">
      <c r="A3564" s="3">
        <v>3900</v>
      </c>
      <c r="B3564" s="3" t="s">
        <v>3850</v>
      </c>
      <c r="C3564" s="3" t="s">
        <v>3848</v>
      </c>
      <c r="D3564" s="3" t="s">
        <v>3849</v>
      </c>
    </row>
    <row r="3565" spans="1:4" x14ac:dyDescent="0.2">
      <c r="A3565" s="3">
        <v>3900</v>
      </c>
      <c r="B3565" s="3" t="s">
        <v>3851</v>
      </c>
      <c r="C3565" s="3" t="s">
        <v>3848</v>
      </c>
      <c r="D3565" s="3" t="s">
        <v>3849</v>
      </c>
    </row>
    <row r="3566" spans="1:4" x14ac:dyDescent="0.2">
      <c r="A3566" s="3">
        <v>3902</v>
      </c>
      <c r="B3566" s="3" t="s">
        <v>3852</v>
      </c>
      <c r="C3566" s="3" t="s">
        <v>3848</v>
      </c>
      <c r="D3566" s="3" t="s">
        <v>3849</v>
      </c>
    </row>
    <row r="3567" spans="1:4" x14ac:dyDescent="0.2">
      <c r="A3567" s="3">
        <v>3939</v>
      </c>
      <c r="B3567" s="3" t="s">
        <v>3853</v>
      </c>
      <c r="C3567" s="3" t="s">
        <v>3853</v>
      </c>
      <c r="D3567" s="3" t="s">
        <v>3849</v>
      </c>
    </row>
    <row r="3568" spans="1:4" x14ac:dyDescent="0.2">
      <c r="A3568" s="3">
        <v>3903</v>
      </c>
      <c r="B3568" s="3" t="s">
        <v>3854</v>
      </c>
      <c r="C3568" s="3" t="s">
        <v>3855</v>
      </c>
      <c r="D3568" s="3" t="s">
        <v>3849</v>
      </c>
    </row>
    <row r="3569" spans="1:4" x14ac:dyDescent="0.2">
      <c r="A3569" s="3">
        <v>3903</v>
      </c>
      <c r="B3569" s="3" t="s">
        <v>3856</v>
      </c>
      <c r="C3569" s="3" t="s">
        <v>3855</v>
      </c>
      <c r="D3569" s="3" t="s">
        <v>3849</v>
      </c>
    </row>
    <row r="3570" spans="1:4" x14ac:dyDescent="0.2">
      <c r="A3570" s="3">
        <v>3904</v>
      </c>
      <c r="B3570" s="3" t="s">
        <v>3855</v>
      </c>
      <c r="C3570" s="3" t="s">
        <v>3855</v>
      </c>
      <c r="D3570" s="3" t="s">
        <v>3849</v>
      </c>
    </row>
    <row r="3571" spans="1:4" x14ac:dyDescent="0.2">
      <c r="A3571" s="3">
        <v>3914</v>
      </c>
      <c r="B3571" s="3" t="s">
        <v>3857</v>
      </c>
      <c r="C3571" s="3" t="s">
        <v>3855</v>
      </c>
      <c r="D3571" s="3" t="s">
        <v>3849</v>
      </c>
    </row>
    <row r="3572" spans="1:4" x14ac:dyDescent="0.2">
      <c r="A3572" s="3">
        <v>3914</v>
      </c>
      <c r="B3572" s="3" t="s">
        <v>3858</v>
      </c>
      <c r="C3572" s="3" t="s">
        <v>3855</v>
      </c>
      <c r="D3572" s="3" t="s">
        <v>3849</v>
      </c>
    </row>
    <row r="3573" spans="1:4" x14ac:dyDescent="0.2">
      <c r="A3573" s="3">
        <v>3901</v>
      </c>
      <c r="B3573" s="3" t="s">
        <v>3859</v>
      </c>
      <c r="C3573" s="3" t="s">
        <v>3860</v>
      </c>
      <c r="D3573" s="3" t="s">
        <v>3849</v>
      </c>
    </row>
    <row r="3574" spans="1:4" x14ac:dyDescent="0.2">
      <c r="A3574" s="3">
        <v>3911</v>
      </c>
      <c r="B3574" s="3" t="s">
        <v>3860</v>
      </c>
      <c r="C3574" s="3" t="s">
        <v>3860</v>
      </c>
      <c r="D3574" s="3" t="s">
        <v>3849</v>
      </c>
    </row>
    <row r="3575" spans="1:4" x14ac:dyDescent="0.2">
      <c r="A3575" s="3">
        <v>3907</v>
      </c>
      <c r="B3575" s="3" t="s">
        <v>3861</v>
      </c>
      <c r="C3575" s="3" t="s">
        <v>3862</v>
      </c>
      <c r="D3575" s="3" t="s">
        <v>3849</v>
      </c>
    </row>
    <row r="3576" spans="1:4" x14ac:dyDescent="0.2">
      <c r="A3576" s="3">
        <v>3907</v>
      </c>
      <c r="B3576" s="3" t="s">
        <v>3863</v>
      </c>
      <c r="C3576" s="3" t="s">
        <v>3862</v>
      </c>
      <c r="D3576" s="3" t="s">
        <v>3849</v>
      </c>
    </row>
    <row r="3577" spans="1:4" x14ac:dyDescent="0.2">
      <c r="A3577" s="3">
        <v>3907</v>
      </c>
      <c r="B3577" s="3" t="s">
        <v>3864</v>
      </c>
      <c r="C3577" s="3" t="s">
        <v>3862</v>
      </c>
      <c r="D3577" s="3" t="s">
        <v>3849</v>
      </c>
    </row>
    <row r="3578" spans="1:4" x14ac:dyDescent="0.2">
      <c r="A3578" s="3">
        <v>3912</v>
      </c>
      <c r="B3578" s="3" t="s">
        <v>3865</v>
      </c>
      <c r="C3578" s="3" t="s">
        <v>3865</v>
      </c>
      <c r="D3578" s="3" t="s">
        <v>3849</v>
      </c>
    </row>
    <row r="3579" spans="1:4" x14ac:dyDescent="0.2">
      <c r="A3579" s="3">
        <v>3913</v>
      </c>
      <c r="B3579" s="3" t="s">
        <v>3866</v>
      </c>
      <c r="C3579" s="3" t="s">
        <v>3865</v>
      </c>
      <c r="D3579" s="3" t="s">
        <v>3849</v>
      </c>
    </row>
    <row r="3580" spans="1:4" x14ac:dyDescent="0.2">
      <c r="A3580" s="3">
        <v>3907</v>
      </c>
      <c r="B3580" s="3" t="s">
        <v>3867</v>
      </c>
      <c r="C3580" s="3" t="s">
        <v>3868</v>
      </c>
      <c r="D3580" s="3" t="s">
        <v>3849</v>
      </c>
    </row>
    <row r="3581" spans="1:4" x14ac:dyDescent="0.2">
      <c r="A3581" s="3">
        <v>1957</v>
      </c>
      <c r="B3581" s="3" t="s">
        <v>3869</v>
      </c>
      <c r="C3581" s="3" t="s">
        <v>3869</v>
      </c>
      <c r="D3581" s="3" t="s">
        <v>3849</v>
      </c>
    </row>
    <row r="3582" spans="1:4" x14ac:dyDescent="0.2">
      <c r="A3582" s="3">
        <v>1955</v>
      </c>
      <c r="B3582" s="3" t="s">
        <v>3870</v>
      </c>
      <c r="C3582" s="3" t="s">
        <v>3870</v>
      </c>
      <c r="D3582" s="3" t="s">
        <v>3849</v>
      </c>
    </row>
    <row r="3583" spans="1:4" x14ac:dyDescent="0.2">
      <c r="A3583" s="3">
        <v>1955</v>
      </c>
      <c r="B3583" s="3" t="s">
        <v>3871</v>
      </c>
      <c r="C3583" s="3" t="s">
        <v>3870</v>
      </c>
      <c r="D3583" s="3" t="s">
        <v>3849</v>
      </c>
    </row>
    <row r="3584" spans="1:4" x14ac:dyDescent="0.2">
      <c r="A3584" s="3">
        <v>1955</v>
      </c>
      <c r="B3584" s="3" t="s">
        <v>3872</v>
      </c>
      <c r="C3584" s="3" t="s">
        <v>3870</v>
      </c>
      <c r="D3584" s="3" t="s">
        <v>3849</v>
      </c>
    </row>
    <row r="3585" spans="1:4" x14ac:dyDescent="0.2">
      <c r="A3585" s="3">
        <v>1955</v>
      </c>
      <c r="B3585" s="3" t="s">
        <v>3873</v>
      </c>
      <c r="C3585" s="3" t="s">
        <v>3870</v>
      </c>
      <c r="D3585" s="3" t="s">
        <v>3849</v>
      </c>
    </row>
    <row r="3586" spans="1:4" x14ac:dyDescent="0.2">
      <c r="A3586" s="3">
        <v>1955</v>
      </c>
      <c r="B3586" s="3" t="s">
        <v>3874</v>
      </c>
      <c r="C3586" s="3" t="s">
        <v>3870</v>
      </c>
      <c r="D3586" s="3" t="s">
        <v>3849</v>
      </c>
    </row>
    <row r="3587" spans="1:4" x14ac:dyDescent="0.2">
      <c r="A3587" s="3">
        <v>1955</v>
      </c>
      <c r="B3587" s="3" t="s">
        <v>3875</v>
      </c>
      <c r="C3587" s="3" t="s">
        <v>3870</v>
      </c>
      <c r="D3587" s="3" t="s">
        <v>3849</v>
      </c>
    </row>
    <row r="3588" spans="1:4" x14ac:dyDescent="0.2">
      <c r="A3588" s="3">
        <v>1964</v>
      </c>
      <c r="B3588" s="3" t="s">
        <v>3876</v>
      </c>
      <c r="C3588" s="3" t="s">
        <v>3876</v>
      </c>
      <c r="D3588" s="3" t="s">
        <v>3849</v>
      </c>
    </row>
    <row r="3589" spans="1:4" x14ac:dyDescent="0.2">
      <c r="A3589" s="3">
        <v>1975</v>
      </c>
      <c r="B3589" s="3" t="s">
        <v>3877</v>
      </c>
      <c r="C3589" s="3" t="s">
        <v>3876</v>
      </c>
      <c r="D3589" s="3" t="s">
        <v>3849</v>
      </c>
    </row>
    <row r="3590" spans="1:4" x14ac:dyDescent="0.2">
      <c r="A3590" s="3">
        <v>1976</v>
      </c>
      <c r="B3590" s="3" t="s">
        <v>3878</v>
      </c>
      <c r="C3590" s="3" t="s">
        <v>3876</v>
      </c>
      <c r="D3590" s="3" t="s">
        <v>3849</v>
      </c>
    </row>
    <row r="3591" spans="1:4" x14ac:dyDescent="0.2">
      <c r="A3591" s="3">
        <v>1976</v>
      </c>
      <c r="B3591" s="3" t="s">
        <v>3879</v>
      </c>
      <c r="C3591" s="3" t="s">
        <v>3876</v>
      </c>
      <c r="D3591" s="3" t="s">
        <v>3849</v>
      </c>
    </row>
    <row r="3592" spans="1:4" x14ac:dyDescent="0.2">
      <c r="A3592" s="3">
        <v>1976</v>
      </c>
      <c r="B3592" s="3" t="s">
        <v>3880</v>
      </c>
      <c r="C3592" s="3" t="s">
        <v>3876</v>
      </c>
      <c r="D3592" s="3" t="s">
        <v>3849</v>
      </c>
    </row>
    <row r="3593" spans="1:4" x14ac:dyDescent="0.2">
      <c r="A3593" s="3">
        <v>1993</v>
      </c>
      <c r="B3593" s="3" t="s">
        <v>3881</v>
      </c>
      <c r="C3593" s="3" t="s">
        <v>3882</v>
      </c>
      <c r="D3593" s="3" t="s">
        <v>3849</v>
      </c>
    </row>
    <row r="3594" spans="1:4" x14ac:dyDescent="0.2">
      <c r="A3594" s="3">
        <v>1994</v>
      </c>
      <c r="B3594" s="3" t="s">
        <v>3883</v>
      </c>
      <c r="C3594" s="3" t="s">
        <v>3882</v>
      </c>
      <c r="D3594" s="3" t="s">
        <v>3849</v>
      </c>
    </row>
    <row r="3595" spans="1:4" x14ac:dyDescent="0.2">
      <c r="A3595" s="3">
        <v>1996</v>
      </c>
      <c r="B3595" s="3" t="s">
        <v>3884</v>
      </c>
      <c r="C3595" s="3" t="s">
        <v>3882</v>
      </c>
      <c r="D3595" s="3" t="s">
        <v>3849</v>
      </c>
    </row>
    <row r="3596" spans="1:4" x14ac:dyDescent="0.2">
      <c r="A3596" s="3">
        <v>1996</v>
      </c>
      <c r="B3596" s="3" t="s">
        <v>3885</v>
      </c>
      <c r="C3596" s="3" t="s">
        <v>3882</v>
      </c>
      <c r="D3596" s="3" t="s">
        <v>3849</v>
      </c>
    </row>
    <row r="3597" spans="1:4" x14ac:dyDescent="0.2">
      <c r="A3597" s="3">
        <v>1996</v>
      </c>
      <c r="B3597" s="3" t="s">
        <v>3886</v>
      </c>
      <c r="C3597" s="3" t="s">
        <v>3882</v>
      </c>
      <c r="D3597" s="3" t="s">
        <v>3849</v>
      </c>
    </row>
    <row r="3598" spans="1:4" x14ac:dyDescent="0.2">
      <c r="A3598" s="3">
        <v>1996</v>
      </c>
      <c r="B3598" s="3" t="s">
        <v>3887</v>
      </c>
      <c r="C3598" s="3" t="s">
        <v>3882</v>
      </c>
      <c r="D3598" s="3" t="s">
        <v>3849</v>
      </c>
    </row>
    <row r="3599" spans="1:4" x14ac:dyDescent="0.2">
      <c r="A3599" s="3">
        <v>1996</v>
      </c>
      <c r="B3599" s="3" t="s">
        <v>3888</v>
      </c>
      <c r="C3599" s="3" t="s">
        <v>3882</v>
      </c>
      <c r="D3599" s="3" t="s">
        <v>3849</v>
      </c>
    </row>
    <row r="3600" spans="1:4" x14ac:dyDescent="0.2">
      <c r="A3600" s="3">
        <v>1996</v>
      </c>
      <c r="B3600" s="3" t="s">
        <v>3889</v>
      </c>
      <c r="C3600" s="3" t="s">
        <v>3882</v>
      </c>
      <c r="D3600" s="3" t="s">
        <v>3849</v>
      </c>
    </row>
    <row r="3601" spans="1:4" x14ac:dyDescent="0.2">
      <c r="A3601" s="3">
        <v>1996</v>
      </c>
      <c r="B3601" s="3" t="s">
        <v>3890</v>
      </c>
      <c r="C3601" s="3" t="s">
        <v>3882</v>
      </c>
      <c r="D3601" s="3" t="s">
        <v>3849</v>
      </c>
    </row>
    <row r="3602" spans="1:4" x14ac:dyDescent="0.2">
      <c r="A3602" s="3">
        <v>1996</v>
      </c>
      <c r="B3602" s="3" t="s">
        <v>3891</v>
      </c>
      <c r="C3602" s="3" t="s">
        <v>3882</v>
      </c>
      <c r="D3602" s="3" t="s">
        <v>3849</v>
      </c>
    </row>
    <row r="3603" spans="1:4" x14ac:dyDescent="0.2">
      <c r="A3603" s="3">
        <v>1997</v>
      </c>
      <c r="B3603" s="3" t="s">
        <v>3892</v>
      </c>
      <c r="C3603" s="3" t="s">
        <v>3882</v>
      </c>
      <c r="D3603" s="3" t="s">
        <v>3849</v>
      </c>
    </row>
    <row r="3604" spans="1:4" x14ac:dyDescent="0.2">
      <c r="A3604" s="3">
        <v>1997</v>
      </c>
      <c r="B3604" s="3" t="s">
        <v>3893</v>
      </c>
      <c r="C3604" s="3" t="s">
        <v>3882</v>
      </c>
      <c r="D3604" s="3" t="s">
        <v>3849</v>
      </c>
    </row>
    <row r="3605" spans="1:4" x14ac:dyDescent="0.2">
      <c r="A3605" s="3">
        <v>1997</v>
      </c>
      <c r="B3605" s="3" t="s">
        <v>3894</v>
      </c>
      <c r="C3605" s="3" t="s">
        <v>3882</v>
      </c>
      <c r="D3605" s="3" t="s">
        <v>3849</v>
      </c>
    </row>
    <row r="3606" spans="1:4" x14ac:dyDescent="0.2">
      <c r="A3606" s="3">
        <v>1963</v>
      </c>
      <c r="B3606" s="3" t="s">
        <v>3895</v>
      </c>
      <c r="C3606" s="3" t="s">
        <v>3895</v>
      </c>
      <c r="D3606" s="3" t="s">
        <v>3849</v>
      </c>
    </row>
    <row r="3607" spans="1:4" x14ac:dyDescent="0.2">
      <c r="A3607" s="3">
        <v>1946</v>
      </c>
      <c r="B3607" s="3" t="s">
        <v>3896</v>
      </c>
      <c r="C3607" s="3" t="s">
        <v>3897</v>
      </c>
      <c r="D3607" s="3" t="s">
        <v>3849</v>
      </c>
    </row>
    <row r="3608" spans="1:4" x14ac:dyDescent="0.2">
      <c r="A3608" s="3">
        <v>1945</v>
      </c>
      <c r="B3608" s="3" t="s">
        <v>3898</v>
      </c>
      <c r="C3608" s="3" t="s">
        <v>3898</v>
      </c>
      <c r="D3608" s="3" t="s">
        <v>3849</v>
      </c>
    </row>
    <row r="3609" spans="1:4" x14ac:dyDescent="0.2">
      <c r="A3609" s="3">
        <v>1945</v>
      </c>
      <c r="B3609" s="3" t="s">
        <v>3899</v>
      </c>
      <c r="C3609" s="3" t="s">
        <v>3898</v>
      </c>
      <c r="D3609" s="3" t="s">
        <v>3849</v>
      </c>
    </row>
    <row r="3610" spans="1:4" x14ac:dyDescent="0.2">
      <c r="A3610" s="3">
        <v>1945</v>
      </c>
      <c r="B3610" s="3" t="s">
        <v>3900</v>
      </c>
      <c r="C3610" s="3" t="s">
        <v>3898</v>
      </c>
      <c r="D3610" s="3" t="s">
        <v>3849</v>
      </c>
    </row>
    <row r="3611" spans="1:4" x14ac:dyDescent="0.2">
      <c r="A3611" s="3">
        <v>1945</v>
      </c>
      <c r="B3611" s="3" t="s">
        <v>3901</v>
      </c>
      <c r="C3611" s="3" t="s">
        <v>3898</v>
      </c>
      <c r="D3611" s="3" t="s">
        <v>3849</v>
      </c>
    </row>
    <row r="3612" spans="1:4" x14ac:dyDescent="0.2">
      <c r="A3612" s="3">
        <v>1945</v>
      </c>
      <c r="B3612" s="3" t="s">
        <v>3902</v>
      </c>
      <c r="C3612" s="3" t="s">
        <v>3898</v>
      </c>
      <c r="D3612" s="3" t="s">
        <v>3849</v>
      </c>
    </row>
    <row r="3613" spans="1:4" x14ac:dyDescent="0.2">
      <c r="A3613" s="3">
        <v>1945</v>
      </c>
      <c r="B3613" s="3" t="s">
        <v>3903</v>
      </c>
      <c r="C3613" s="3" t="s">
        <v>3898</v>
      </c>
      <c r="D3613" s="3" t="s">
        <v>3849</v>
      </c>
    </row>
    <row r="3614" spans="1:4" x14ac:dyDescent="0.2">
      <c r="A3614" s="3">
        <v>1945</v>
      </c>
      <c r="B3614" s="3" t="s">
        <v>3904</v>
      </c>
      <c r="C3614" s="3" t="s">
        <v>3898</v>
      </c>
      <c r="D3614" s="3" t="s">
        <v>3849</v>
      </c>
    </row>
    <row r="3615" spans="1:4" x14ac:dyDescent="0.2">
      <c r="A3615" s="3">
        <v>1945</v>
      </c>
      <c r="B3615" s="3" t="s">
        <v>3905</v>
      </c>
      <c r="C3615" s="3" t="s">
        <v>3898</v>
      </c>
      <c r="D3615" s="3" t="s">
        <v>3849</v>
      </c>
    </row>
    <row r="3616" spans="1:4" x14ac:dyDescent="0.2">
      <c r="A3616" s="3">
        <v>1945</v>
      </c>
      <c r="B3616" s="3" t="s">
        <v>3906</v>
      </c>
      <c r="C3616" s="3" t="s">
        <v>3898</v>
      </c>
      <c r="D3616" s="3" t="s">
        <v>3849</v>
      </c>
    </row>
    <row r="3617" spans="1:4" x14ac:dyDescent="0.2">
      <c r="A3617" s="3">
        <v>1945</v>
      </c>
      <c r="B3617" s="3" t="s">
        <v>3907</v>
      </c>
      <c r="C3617" s="3" t="s">
        <v>3898</v>
      </c>
      <c r="D3617" s="3" t="s">
        <v>3849</v>
      </c>
    </row>
    <row r="3618" spans="1:4" x14ac:dyDescent="0.2">
      <c r="A3618" s="3">
        <v>1945</v>
      </c>
      <c r="B3618" s="3" t="s">
        <v>3908</v>
      </c>
      <c r="C3618" s="3" t="s">
        <v>3898</v>
      </c>
      <c r="D3618" s="3" t="s">
        <v>3849</v>
      </c>
    </row>
    <row r="3619" spans="1:4" x14ac:dyDescent="0.2">
      <c r="A3619" s="3">
        <v>1945</v>
      </c>
      <c r="B3619" s="3" t="s">
        <v>3909</v>
      </c>
      <c r="C3619" s="3" t="s">
        <v>3898</v>
      </c>
      <c r="D3619" s="3" t="s">
        <v>3849</v>
      </c>
    </row>
    <row r="3620" spans="1:4" x14ac:dyDescent="0.2">
      <c r="A3620" s="3">
        <v>1937</v>
      </c>
      <c r="B3620" s="3" t="s">
        <v>3910</v>
      </c>
      <c r="C3620" s="3" t="s">
        <v>3910</v>
      </c>
      <c r="D3620" s="3" t="s">
        <v>3849</v>
      </c>
    </row>
    <row r="3621" spans="1:4" x14ac:dyDescent="0.2">
      <c r="A3621" s="3">
        <v>1938</v>
      </c>
      <c r="B3621" s="3" t="s">
        <v>3911</v>
      </c>
      <c r="C3621" s="3" t="s">
        <v>3910</v>
      </c>
      <c r="D3621" s="3" t="s">
        <v>3849</v>
      </c>
    </row>
    <row r="3622" spans="1:4" x14ac:dyDescent="0.2">
      <c r="A3622" s="3">
        <v>1943</v>
      </c>
      <c r="B3622" s="3" t="s">
        <v>3912</v>
      </c>
      <c r="C3622" s="3" t="s">
        <v>3910</v>
      </c>
      <c r="D3622" s="3" t="s">
        <v>3849</v>
      </c>
    </row>
    <row r="3623" spans="1:4" x14ac:dyDescent="0.2">
      <c r="A3623" s="3">
        <v>1944</v>
      </c>
      <c r="B3623" s="3" t="s">
        <v>3913</v>
      </c>
      <c r="C3623" s="3" t="s">
        <v>3910</v>
      </c>
      <c r="D3623" s="3" t="s">
        <v>3849</v>
      </c>
    </row>
    <row r="3624" spans="1:4" x14ac:dyDescent="0.2">
      <c r="A3624" s="3">
        <v>1933</v>
      </c>
      <c r="B3624" s="3" t="s">
        <v>3914</v>
      </c>
      <c r="C3624" s="3" t="s">
        <v>3914</v>
      </c>
      <c r="D3624" s="3" t="s">
        <v>3849</v>
      </c>
    </row>
    <row r="3625" spans="1:4" x14ac:dyDescent="0.2">
      <c r="A3625" s="3">
        <v>1933</v>
      </c>
      <c r="B3625" s="3" t="s">
        <v>3915</v>
      </c>
      <c r="C3625" s="3" t="s">
        <v>3914</v>
      </c>
      <c r="D3625" s="3" t="s">
        <v>3849</v>
      </c>
    </row>
    <row r="3626" spans="1:4" x14ac:dyDescent="0.2">
      <c r="A3626" s="3">
        <v>1933</v>
      </c>
      <c r="B3626" s="3" t="s">
        <v>3916</v>
      </c>
      <c r="C3626" s="3" t="s">
        <v>3914</v>
      </c>
      <c r="D3626" s="3" t="s">
        <v>3849</v>
      </c>
    </row>
    <row r="3627" spans="1:4" x14ac:dyDescent="0.2">
      <c r="A3627" s="3">
        <v>1927</v>
      </c>
      <c r="B3627" s="3" t="s">
        <v>3917</v>
      </c>
      <c r="C3627" s="3" t="s">
        <v>3918</v>
      </c>
      <c r="D3627" s="3" t="s">
        <v>3849</v>
      </c>
    </row>
    <row r="3628" spans="1:4" x14ac:dyDescent="0.2">
      <c r="A3628" s="3">
        <v>1933</v>
      </c>
      <c r="B3628" s="3" t="s">
        <v>3919</v>
      </c>
      <c r="C3628" s="3" t="s">
        <v>3918</v>
      </c>
      <c r="D3628" s="3" t="s">
        <v>3849</v>
      </c>
    </row>
    <row r="3629" spans="1:4" x14ac:dyDescent="0.2">
      <c r="A3629" s="3">
        <v>1934</v>
      </c>
      <c r="B3629" s="3" t="s">
        <v>3920</v>
      </c>
      <c r="C3629" s="3" t="s">
        <v>3918</v>
      </c>
      <c r="D3629" s="3" t="s">
        <v>3849</v>
      </c>
    </row>
    <row r="3630" spans="1:4" x14ac:dyDescent="0.2">
      <c r="A3630" s="3">
        <v>1934</v>
      </c>
      <c r="B3630" s="3" t="s">
        <v>3921</v>
      </c>
      <c r="C3630" s="3" t="s">
        <v>3918</v>
      </c>
      <c r="D3630" s="3" t="s">
        <v>3849</v>
      </c>
    </row>
    <row r="3631" spans="1:4" x14ac:dyDescent="0.2">
      <c r="A3631" s="3">
        <v>1936</v>
      </c>
      <c r="B3631" s="3" t="s">
        <v>3922</v>
      </c>
      <c r="C3631" s="3" t="s">
        <v>3918</v>
      </c>
      <c r="D3631" s="3" t="s">
        <v>3849</v>
      </c>
    </row>
    <row r="3632" spans="1:4" x14ac:dyDescent="0.2">
      <c r="A3632" s="3">
        <v>1941</v>
      </c>
      <c r="B3632" s="3" t="s">
        <v>3923</v>
      </c>
      <c r="C3632" s="3" t="s">
        <v>3918</v>
      </c>
      <c r="D3632" s="3" t="s">
        <v>3849</v>
      </c>
    </row>
    <row r="3633" spans="1:4" x14ac:dyDescent="0.2">
      <c r="A3633" s="3">
        <v>1941</v>
      </c>
      <c r="B3633" s="3" t="s">
        <v>3924</v>
      </c>
      <c r="C3633" s="3" t="s">
        <v>3918</v>
      </c>
      <c r="D3633" s="3" t="s">
        <v>3849</v>
      </c>
    </row>
    <row r="3634" spans="1:4" x14ac:dyDescent="0.2">
      <c r="A3634" s="3">
        <v>1942</v>
      </c>
      <c r="B3634" s="3" t="s">
        <v>3925</v>
      </c>
      <c r="C3634" s="3" t="s">
        <v>3918</v>
      </c>
      <c r="D3634" s="3" t="s">
        <v>3849</v>
      </c>
    </row>
    <row r="3635" spans="1:4" x14ac:dyDescent="0.2">
      <c r="A3635" s="3">
        <v>1947</v>
      </c>
      <c r="B3635" s="3" t="s">
        <v>3926</v>
      </c>
      <c r="C3635" s="3" t="s">
        <v>3918</v>
      </c>
      <c r="D3635" s="3" t="s">
        <v>3849</v>
      </c>
    </row>
    <row r="3636" spans="1:4" x14ac:dyDescent="0.2">
      <c r="A3636" s="3">
        <v>1947</v>
      </c>
      <c r="B3636" s="3" t="s">
        <v>3927</v>
      </c>
      <c r="C3636" s="3" t="s">
        <v>3918</v>
      </c>
      <c r="D3636" s="3" t="s">
        <v>3849</v>
      </c>
    </row>
    <row r="3637" spans="1:4" x14ac:dyDescent="0.2">
      <c r="A3637" s="3">
        <v>1948</v>
      </c>
      <c r="B3637" s="3" t="s">
        <v>3928</v>
      </c>
      <c r="C3637" s="3" t="s">
        <v>3918</v>
      </c>
      <c r="D3637" s="3" t="s">
        <v>3849</v>
      </c>
    </row>
    <row r="3638" spans="1:4" x14ac:dyDescent="0.2">
      <c r="A3638" s="3">
        <v>1948</v>
      </c>
      <c r="B3638" s="3" t="s">
        <v>3929</v>
      </c>
      <c r="C3638" s="3" t="s">
        <v>3918</v>
      </c>
      <c r="D3638" s="3" t="s">
        <v>3849</v>
      </c>
    </row>
    <row r="3639" spans="1:4" x14ac:dyDescent="0.2">
      <c r="A3639" s="3">
        <v>1948</v>
      </c>
      <c r="B3639" s="3" t="s">
        <v>3930</v>
      </c>
      <c r="C3639" s="3" t="s">
        <v>3918</v>
      </c>
      <c r="D3639" s="3" t="s">
        <v>3849</v>
      </c>
    </row>
    <row r="3640" spans="1:4" x14ac:dyDescent="0.2">
      <c r="A3640" s="3">
        <v>3997</v>
      </c>
      <c r="B3640" s="3" t="s">
        <v>3931</v>
      </c>
      <c r="C3640" s="3" t="s">
        <v>3931</v>
      </c>
      <c r="D3640" s="3" t="s">
        <v>3849</v>
      </c>
    </row>
    <row r="3641" spans="1:4" x14ac:dyDescent="0.2">
      <c r="A3641" s="3">
        <v>3996</v>
      </c>
      <c r="B3641" s="3" t="s">
        <v>3932</v>
      </c>
      <c r="C3641" s="3" t="s">
        <v>3932</v>
      </c>
      <c r="D3641" s="3" t="s">
        <v>3849</v>
      </c>
    </row>
    <row r="3642" spans="1:4" x14ac:dyDescent="0.2">
      <c r="A3642" s="3">
        <v>3995</v>
      </c>
      <c r="B3642" s="3" t="s">
        <v>3933</v>
      </c>
      <c r="C3642" s="3" t="s">
        <v>3933</v>
      </c>
      <c r="D3642" s="3" t="s">
        <v>3849</v>
      </c>
    </row>
    <row r="3643" spans="1:4" x14ac:dyDescent="0.2">
      <c r="A3643" s="3">
        <v>3995</v>
      </c>
      <c r="B3643" s="3" t="s">
        <v>3934</v>
      </c>
      <c r="C3643" s="3" t="s">
        <v>3933</v>
      </c>
      <c r="D3643" s="3" t="s">
        <v>3849</v>
      </c>
    </row>
    <row r="3644" spans="1:4" x14ac:dyDescent="0.2">
      <c r="A3644" s="3">
        <v>3995</v>
      </c>
      <c r="B3644" s="3" t="s">
        <v>3935</v>
      </c>
      <c r="C3644" s="3" t="s">
        <v>3933</v>
      </c>
      <c r="D3644" s="3" t="s">
        <v>3849</v>
      </c>
    </row>
    <row r="3645" spans="1:4" x14ac:dyDescent="0.2">
      <c r="A3645" s="3">
        <v>3995</v>
      </c>
      <c r="B3645" s="3" t="s">
        <v>3936</v>
      </c>
      <c r="C3645" s="3" t="s">
        <v>3933</v>
      </c>
      <c r="D3645" s="3" t="s">
        <v>3849</v>
      </c>
    </row>
    <row r="3646" spans="1:4" x14ac:dyDescent="0.2">
      <c r="A3646" s="3">
        <v>3984</v>
      </c>
      <c r="B3646" s="3" t="s">
        <v>3937</v>
      </c>
      <c r="C3646" s="3" t="s">
        <v>3937</v>
      </c>
      <c r="D3646" s="3" t="s">
        <v>3849</v>
      </c>
    </row>
    <row r="3647" spans="1:4" x14ac:dyDescent="0.2">
      <c r="A3647" s="3">
        <v>3801</v>
      </c>
      <c r="B3647" s="3" t="s">
        <v>3938</v>
      </c>
      <c r="C3647" s="3" t="s">
        <v>3939</v>
      </c>
      <c r="D3647" s="3" t="s">
        <v>3849</v>
      </c>
    </row>
    <row r="3648" spans="1:4" x14ac:dyDescent="0.2">
      <c r="A3648" s="3">
        <v>3984</v>
      </c>
      <c r="B3648" s="3" t="s">
        <v>3939</v>
      </c>
      <c r="C3648" s="3" t="s">
        <v>3939</v>
      </c>
      <c r="D3648" s="3" t="s">
        <v>3849</v>
      </c>
    </row>
    <row r="3649" spans="1:4" x14ac:dyDescent="0.2">
      <c r="A3649" s="3">
        <v>3994</v>
      </c>
      <c r="B3649" s="3" t="s">
        <v>3940</v>
      </c>
      <c r="C3649" s="3" t="s">
        <v>3940</v>
      </c>
      <c r="D3649" s="3" t="s">
        <v>3849</v>
      </c>
    </row>
    <row r="3650" spans="1:4" x14ac:dyDescent="0.2">
      <c r="A3650" s="3">
        <v>3988</v>
      </c>
      <c r="B3650" s="3" t="s">
        <v>3941</v>
      </c>
      <c r="C3650" s="3" t="s">
        <v>3942</v>
      </c>
      <c r="D3650" s="3" t="s">
        <v>3849</v>
      </c>
    </row>
    <row r="3651" spans="1:4" x14ac:dyDescent="0.2">
      <c r="A3651" s="3">
        <v>3988</v>
      </c>
      <c r="B3651" s="3" t="s">
        <v>3943</v>
      </c>
      <c r="C3651" s="3" t="s">
        <v>3942</v>
      </c>
      <c r="D3651" s="3" t="s">
        <v>3849</v>
      </c>
    </row>
    <row r="3652" spans="1:4" x14ac:dyDescent="0.2">
      <c r="A3652" s="3">
        <v>3999</v>
      </c>
      <c r="B3652" s="3" t="s">
        <v>3944</v>
      </c>
      <c r="C3652" s="3" t="s">
        <v>3942</v>
      </c>
      <c r="D3652" s="3" t="s">
        <v>3849</v>
      </c>
    </row>
    <row r="3653" spans="1:4" x14ac:dyDescent="0.2">
      <c r="A3653" s="3">
        <v>3985</v>
      </c>
      <c r="B3653" s="3" t="s">
        <v>3945</v>
      </c>
      <c r="C3653" s="3" t="s">
        <v>3946</v>
      </c>
      <c r="D3653" s="3" t="s">
        <v>3849</v>
      </c>
    </row>
    <row r="3654" spans="1:4" x14ac:dyDescent="0.2">
      <c r="A3654" s="3">
        <v>3985</v>
      </c>
      <c r="B3654" s="3" t="s">
        <v>3947</v>
      </c>
      <c r="C3654" s="3" t="s">
        <v>3946</v>
      </c>
      <c r="D3654" s="3" t="s">
        <v>3849</v>
      </c>
    </row>
    <row r="3655" spans="1:4" x14ac:dyDescent="0.2">
      <c r="A3655" s="3">
        <v>3989</v>
      </c>
      <c r="B3655" s="3" t="s">
        <v>3948</v>
      </c>
      <c r="C3655" s="3" t="s">
        <v>3946</v>
      </c>
      <c r="D3655" s="3" t="s">
        <v>3849</v>
      </c>
    </row>
    <row r="3656" spans="1:4" x14ac:dyDescent="0.2">
      <c r="A3656" s="3">
        <v>3989</v>
      </c>
      <c r="B3656" s="3" t="s">
        <v>3949</v>
      </c>
      <c r="C3656" s="3" t="s">
        <v>3946</v>
      </c>
      <c r="D3656" s="3" t="s">
        <v>3849</v>
      </c>
    </row>
    <row r="3657" spans="1:4" x14ac:dyDescent="0.2">
      <c r="A3657" s="3">
        <v>3989</v>
      </c>
      <c r="B3657" s="3" t="s">
        <v>3950</v>
      </c>
      <c r="C3657" s="3" t="s">
        <v>3946</v>
      </c>
      <c r="D3657" s="3" t="s">
        <v>3849</v>
      </c>
    </row>
    <row r="3658" spans="1:4" x14ac:dyDescent="0.2">
      <c r="A3658" s="3">
        <v>3989</v>
      </c>
      <c r="B3658" s="3" t="s">
        <v>3951</v>
      </c>
      <c r="C3658" s="3" t="s">
        <v>3946</v>
      </c>
      <c r="D3658" s="3" t="s">
        <v>3849</v>
      </c>
    </row>
    <row r="3659" spans="1:4" x14ac:dyDescent="0.2">
      <c r="A3659" s="3">
        <v>3989</v>
      </c>
      <c r="B3659" s="3" t="s">
        <v>3952</v>
      </c>
      <c r="C3659" s="3" t="s">
        <v>3946</v>
      </c>
      <c r="D3659" s="3" t="s">
        <v>3849</v>
      </c>
    </row>
    <row r="3660" spans="1:4" x14ac:dyDescent="0.2">
      <c r="A3660" s="3">
        <v>3998</v>
      </c>
      <c r="B3660" s="3" t="s">
        <v>3953</v>
      </c>
      <c r="C3660" s="3" t="s">
        <v>3946</v>
      </c>
      <c r="D3660" s="3" t="s">
        <v>3849</v>
      </c>
    </row>
    <row r="3661" spans="1:4" x14ac:dyDescent="0.2">
      <c r="A3661" s="3">
        <v>3998</v>
      </c>
      <c r="B3661" s="3" t="s">
        <v>3954</v>
      </c>
      <c r="C3661" s="3" t="s">
        <v>3946</v>
      </c>
      <c r="D3661" s="3" t="s">
        <v>3849</v>
      </c>
    </row>
    <row r="3662" spans="1:4" x14ac:dyDescent="0.2">
      <c r="A3662" s="3">
        <v>1966</v>
      </c>
      <c r="B3662" s="3" t="s">
        <v>3955</v>
      </c>
      <c r="C3662" s="3" t="s">
        <v>3956</v>
      </c>
      <c r="D3662" s="3" t="s">
        <v>3849</v>
      </c>
    </row>
    <row r="3663" spans="1:4" x14ac:dyDescent="0.2">
      <c r="A3663" s="3">
        <v>1966</v>
      </c>
      <c r="B3663" s="3" t="s">
        <v>3957</v>
      </c>
      <c r="C3663" s="3" t="s">
        <v>3956</v>
      </c>
      <c r="D3663" s="3" t="s">
        <v>3849</v>
      </c>
    </row>
    <row r="3664" spans="1:4" x14ac:dyDescent="0.2">
      <c r="A3664" s="3">
        <v>1966</v>
      </c>
      <c r="B3664" s="3" t="s">
        <v>3958</v>
      </c>
      <c r="C3664" s="3" t="s">
        <v>3956</v>
      </c>
      <c r="D3664" s="3" t="s">
        <v>3849</v>
      </c>
    </row>
    <row r="3665" spans="1:4" x14ac:dyDescent="0.2">
      <c r="A3665" s="3">
        <v>1966</v>
      </c>
      <c r="B3665" s="3" t="s">
        <v>3959</v>
      </c>
      <c r="C3665" s="3" t="s">
        <v>3956</v>
      </c>
      <c r="D3665" s="3" t="s">
        <v>3849</v>
      </c>
    </row>
    <row r="3666" spans="1:4" x14ac:dyDescent="0.2">
      <c r="A3666" s="3">
        <v>1966</v>
      </c>
      <c r="B3666" s="3" t="s">
        <v>3960</v>
      </c>
      <c r="C3666" s="3" t="s">
        <v>3956</v>
      </c>
      <c r="D3666" s="3" t="s">
        <v>3849</v>
      </c>
    </row>
    <row r="3667" spans="1:4" x14ac:dyDescent="0.2">
      <c r="A3667" s="3">
        <v>1966</v>
      </c>
      <c r="B3667" s="3" t="s">
        <v>3961</v>
      </c>
      <c r="C3667" s="3" t="s">
        <v>3956</v>
      </c>
      <c r="D3667" s="3" t="s">
        <v>3849</v>
      </c>
    </row>
    <row r="3668" spans="1:4" x14ac:dyDescent="0.2">
      <c r="A3668" s="3">
        <v>1966</v>
      </c>
      <c r="B3668" s="3" t="s">
        <v>3962</v>
      </c>
      <c r="C3668" s="3" t="s">
        <v>3956</v>
      </c>
      <c r="D3668" s="3" t="s">
        <v>3849</v>
      </c>
    </row>
    <row r="3669" spans="1:4" x14ac:dyDescent="0.2">
      <c r="A3669" s="3">
        <v>1966</v>
      </c>
      <c r="B3669" s="3" t="s">
        <v>3963</v>
      </c>
      <c r="C3669" s="3" t="s">
        <v>3956</v>
      </c>
      <c r="D3669" s="3" t="s">
        <v>3849</v>
      </c>
    </row>
    <row r="3670" spans="1:4" x14ac:dyDescent="0.2">
      <c r="A3670" s="3">
        <v>1966</v>
      </c>
      <c r="B3670" s="3" t="s">
        <v>3964</v>
      </c>
      <c r="C3670" s="3" t="s">
        <v>3956</v>
      </c>
      <c r="D3670" s="3" t="s">
        <v>3849</v>
      </c>
    </row>
    <row r="3671" spans="1:4" x14ac:dyDescent="0.2">
      <c r="A3671" s="3">
        <v>1966</v>
      </c>
      <c r="B3671" s="3" t="s">
        <v>3965</v>
      </c>
      <c r="C3671" s="3" t="s">
        <v>3956</v>
      </c>
      <c r="D3671" s="3" t="s">
        <v>3849</v>
      </c>
    </row>
    <row r="3672" spans="1:4" x14ac:dyDescent="0.2">
      <c r="A3672" s="3">
        <v>1972</v>
      </c>
      <c r="B3672" s="3" t="s">
        <v>3966</v>
      </c>
      <c r="C3672" s="3" t="s">
        <v>3956</v>
      </c>
      <c r="D3672" s="3" t="s">
        <v>3849</v>
      </c>
    </row>
    <row r="3673" spans="1:4" x14ac:dyDescent="0.2">
      <c r="A3673" s="3">
        <v>1983</v>
      </c>
      <c r="B3673" s="3" t="s">
        <v>3967</v>
      </c>
      <c r="C3673" s="3" t="s">
        <v>3967</v>
      </c>
      <c r="D3673" s="3" t="s">
        <v>3849</v>
      </c>
    </row>
    <row r="3674" spans="1:4" x14ac:dyDescent="0.2">
      <c r="A3674" s="3">
        <v>1983</v>
      </c>
      <c r="B3674" s="3" t="s">
        <v>3968</v>
      </c>
      <c r="C3674" s="3" t="s">
        <v>3967</v>
      </c>
      <c r="D3674" s="3" t="s">
        <v>3849</v>
      </c>
    </row>
    <row r="3675" spans="1:4" x14ac:dyDescent="0.2">
      <c r="A3675" s="3">
        <v>1984</v>
      </c>
      <c r="B3675" s="3" t="s">
        <v>3969</v>
      </c>
      <c r="C3675" s="3" t="s">
        <v>3967</v>
      </c>
      <c r="D3675" s="3" t="s">
        <v>3849</v>
      </c>
    </row>
    <row r="3676" spans="1:4" x14ac:dyDescent="0.2">
      <c r="A3676" s="3">
        <v>1984</v>
      </c>
      <c r="B3676" s="3" t="s">
        <v>3970</v>
      </c>
      <c r="C3676" s="3" t="s">
        <v>3967</v>
      </c>
      <c r="D3676" s="3" t="s">
        <v>3849</v>
      </c>
    </row>
    <row r="3677" spans="1:4" x14ac:dyDescent="0.2">
      <c r="A3677" s="3">
        <v>1985</v>
      </c>
      <c r="B3677" s="3" t="s">
        <v>3971</v>
      </c>
      <c r="C3677" s="3" t="s">
        <v>3967</v>
      </c>
      <c r="D3677" s="3" t="s">
        <v>3849</v>
      </c>
    </row>
    <row r="3678" spans="1:4" x14ac:dyDescent="0.2">
      <c r="A3678" s="3">
        <v>1985</v>
      </c>
      <c r="B3678" s="3" t="s">
        <v>3972</v>
      </c>
      <c r="C3678" s="3" t="s">
        <v>3967</v>
      </c>
      <c r="D3678" s="3" t="s">
        <v>3849</v>
      </c>
    </row>
    <row r="3679" spans="1:4" x14ac:dyDescent="0.2">
      <c r="A3679" s="3">
        <v>1985</v>
      </c>
      <c r="B3679" s="3" t="s">
        <v>3973</v>
      </c>
      <c r="C3679" s="3" t="s">
        <v>3967</v>
      </c>
      <c r="D3679" s="3" t="s">
        <v>3849</v>
      </c>
    </row>
    <row r="3680" spans="1:4" x14ac:dyDescent="0.2">
      <c r="A3680" s="3">
        <v>1986</v>
      </c>
      <c r="B3680" s="3" t="s">
        <v>3974</v>
      </c>
      <c r="C3680" s="3" t="s">
        <v>3967</v>
      </c>
      <c r="D3680" s="3" t="s">
        <v>3849</v>
      </c>
    </row>
    <row r="3681" spans="1:4" x14ac:dyDescent="0.2">
      <c r="A3681" s="3">
        <v>1982</v>
      </c>
      <c r="B3681" s="3" t="s">
        <v>3975</v>
      </c>
      <c r="C3681" s="3" t="s">
        <v>3976</v>
      </c>
      <c r="D3681" s="3" t="s">
        <v>3849</v>
      </c>
    </row>
    <row r="3682" spans="1:4" x14ac:dyDescent="0.2">
      <c r="A3682" s="3">
        <v>1987</v>
      </c>
      <c r="B3682" s="3" t="s">
        <v>3976</v>
      </c>
      <c r="C3682" s="3" t="s">
        <v>3976</v>
      </c>
      <c r="D3682" s="3" t="s">
        <v>3849</v>
      </c>
    </row>
    <row r="3683" spans="1:4" x14ac:dyDescent="0.2">
      <c r="A3683" s="3">
        <v>1969</v>
      </c>
      <c r="B3683" s="3" t="s">
        <v>3977</v>
      </c>
      <c r="C3683" s="3" t="s">
        <v>3978</v>
      </c>
      <c r="D3683" s="3" t="s">
        <v>3849</v>
      </c>
    </row>
    <row r="3684" spans="1:4" x14ac:dyDescent="0.2">
      <c r="A3684" s="3">
        <v>1969</v>
      </c>
      <c r="B3684" s="3" t="s">
        <v>3979</v>
      </c>
      <c r="C3684" s="3" t="s">
        <v>3978</v>
      </c>
      <c r="D3684" s="3" t="s">
        <v>3849</v>
      </c>
    </row>
    <row r="3685" spans="1:4" x14ac:dyDescent="0.2">
      <c r="A3685" s="3">
        <v>1969</v>
      </c>
      <c r="B3685" s="3" t="s">
        <v>3980</v>
      </c>
      <c r="C3685" s="3" t="s">
        <v>3978</v>
      </c>
      <c r="D3685" s="3" t="s">
        <v>3849</v>
      </c>
    </row>
    <row r="3686" spans="1:4" x14ac:dyDescent="0.2">
      <c r="A3686" s="3">
        <v>1969</v>
      </c>
      <c r="B3686" s="3" t="s">
        <v>3981</v>
      </c>
      <c r="C3686" s="3" t="s">
        <v>3978</v>
      </c>
      <c r="D3686" s="3" t="s">
        <v>3849</v>
      </c>
    </row>
    <row r="3687" spans="1:4" x14ac:dyDescent="0.2">
      <c r="A3687" s="3">
        <v>1969</v>
      </c>
      <c r="B3687" s="3" t="s">
        <v>3982</v>
      </c>
      <c r="C3687" s="3" t="s">
        <v>3978</v>
      </c>
      <c r="D3687" s="3" t="s">
        <v>3849</v>
      </c>
    </row>
    <row r="3688" spans="1:4" x14ac:dyDescent="0.2">
      <c r="A3688" s="3">
        <v>1981</v>
      </c>
      <c r="B3688" s="3" t="s">
        <v>3983</v>
      </c>
      <c r="C3688" s="3" t="s">
        <v>3983</v>
      </c>
      <c r="D3688" s="3" t="s">
        <v>3849</v>
      </c>
    </row>
    <row r="3689" spans="1:4" x14ac:dyDescent="0.2">
      <c r="A3689" s="3">
        <v>1988</v>
      </c>
      <c r="B3689" s="3" t="s">
        <v>3984</v>
      </c>
      <c r="C3689" s="3" t="s">
        <v>3983</v>
      </c>
      <c r="D3689" s="3" t="s">
        <v>3849</v>
      </c>
    </row>
    <row r="3690" spans="1:4" x14ac:dyDescent="0.2">
      <c r="A3690" s="3">
        <v>1988</v>
      </c>
      <c r="B3690" s="3" t="s">
        <v>3985</v>
      </c>
      <c r="C3690" s="3" t="s">
        <v>3983</v>
      </c>
      <c r="D3690" s="3" t="s">
        <v>3849</v>
      </c>
    </row>
    <row r="3691" spans="1:4" x14ac:dyDescent="0.2">
      <c r="A3691" s="3">
        <v>1992</v>
      </c>
      <c r="B3691" s="3" t="s">
        <v>3986</v>
      </c>
      <c r="C3691" s="3" t="s">
        <v>3983</v>
      </c>
      <c r="D3691" s="3" t="s">
        <v>3849</v>
      </c>
    </row>
    <row r="3692" spans="1:4" x14ac:dyDescent="0.2">
      <c r="A3692" s="3">
        <v>1961</v>
      </c>
      <c r="B3692" s="3" t="s">
        <v>3987</v>
      </c>
      <c r="C3692" s="3" t="s">
        <v>3988</v>
      </c>
      <c r="D3692" s="3" t="s">
        <v>3849</v>
      </c>
    </row>
    <row r="3693" spans="1:4" x14ac:dyDescent="0.2">
      <c r="A3693" s="3">
        <v>1968</v>
      </c>
      <c r="B3693" s="3" t="s">
        <v>3989</v>
      </c>
      <c r="C3693" s="3" t="s">
        <v>3988</v>
      </c>
      <c r="D3693" s="3" t="s">
        <v>3849</v>
      </c>
    </row>
    <row r="3694" spans="1:4" x14ac:dyDescent="0.2">
      <c r="A3694" s="3">
        <v>1973</v>
      </c>
      <c r="B3694" s="3" t="s">
        <v>3990</v>
      </c>
      <c r="C3694" s="3" t="s">
        <v>3988</v>
      </c>
      <c r="D3694" s="3" t="s">
        <v>3849</v>
      </c>
    </row>
    <row r="3695" spans="1:4" x14ac:dyDescent="0.2">
      <c r="A3695" s="3">
        <v>3951</v>
      </c>
      <c r="B3695" s="3" t="s">
        <v>3991</v>
      </c>
      <c r="C3695" s="3" t="s">
        <v>3991</v>
      </c>
      <c r="D3695" s="3" t="s">
        <v>3849</v>
      </c>
    </row>
    <row r="3696" spans="1:4" x14ac:dyDescent="0.2">
      <c r="A3696" s="3">
        <v>3955</v>
      </c>
      <c r="B3696" s="3" t="s">
        <v>3992</v>
      </c>
      <c r="C3696" s="3" t="s">
        <v>3992</v>
      </c>
      <c r="D3696" s="3" t="s">
        <v>3849</v>
      </c>
    </row>
    <row r="3697" spans="1:4" x14ac:dyDescent="0.2">
      <c r="A3697" s="3">
        <v>3947</v>
      </c>
      <c r="B3697" s="3" t="s">
        <v>3993</v>
      </c>
      <c r="C3697" s="3" t="s">
        <v>3993</v>
      </c>
      <c r="D3697" s="3" t="s">
        <v>3849</v>
      </c>
    </row>
    <row r="3698" spans="1:4" x14ac:dyDescent="0.2">
      <c r="A3698" s="3">
        <v>3953</v>
      </c>
      <c r="B3698" s="3" t="s">
        <v>3994</v>
      </c>
      <c r="C3698" s="3" t="s">
        <v>3994</v>
      </c>
      <c r="D3698" s="3" t="s">
        <v>3849</v>
      </c>
    </row>
    <row r="3699" spans="1:4" x14ac:dyDescent="0.2">
      <c r="A3699" s="3">
        <v>3952</v>
      </c>
      <c r="B3699" s="3" t="s">
        <v>3995</v>
      </c>
      <c r="C3699" s="3" t="s">
        <v>3996</v>
      </c>
      <c r="D3699" s="3" t="s">
        <v>3849</v>
      </c>
    </row>
    <row r="3700" spans="1:4" x14ac:dyDescent="0.2">
      <c r="A3700" s="3">
        <v>3953</v>
      </c>
      <c r="B3700" s="3" t="s">
        <v>3997</v>
      </c>
      <c r="C3700" s="3" t="s">
        <v>3996</v>
      </c>
      <c r="D3700" s="3" t="s">
        <v>3849</v>
      </c>
    </row>
    <row r="3701" spans="1:4" x14ac:dyDescent="0.2">
      <c r="A3701" s="3">
        <v>3957</v>
      </c>
      <c r="B3701" s="3" t="s">
        <v>3998</v>
      </c>
      <c r="C3701" s="3" t="s">
        <v>3996</v>
      </c>
      <c r="D3701" s="3" t="s">
        <v>3849</v>
      </c>
    </row>
    <row r="3702" spans="1:4" x14ac:dyDescent="0.2">
      <c r="A3702" s="3">
        <v>3954</v>
      </c>
      <c r="B3702" s="3" t="s">
        <v>3999</v>
      </c>
      <c r="C3702" s="3" t="s">
        <v>3999</v>
      </c>
      <c r="D3702" s="3" t="s">
        <v>3849</v>
      </c>
    </row>
    <row r="3703" spans="1:4" x14ac:dyDescent="0.2">
      <c r="A3703" s="3">
        <v>3948</v>
      </c>
      <c r="B3703" s="3" t="s">
        <v>4000</v>
      </c>
      <c r="C3703" s="3" t="s">
        <v>4000</v>
      </c>
      <c r="D3703" s="3" t="s">
        <v>3849</v>
      </c>
    </row>
    <row r="3704" spans="1:4" x14ac:dyDescent="0.2">
      <c r="A3704" s="3">
        <v>3970</v>
      </c>
      <c r="B3704" s="3" t="s">
        <v>4001</v>
      </c>
      <c r="C3704" s="3" t="s">
        <v>4001</v>
      </c>
      <c r="D3704" s="3" t="s">
        <v>3849</v>
      </c>
    </row>
    <row r="3705" spans="1:4" x14ac:dyDescent="0.2">
      <c r="A3705" s="3">
        <v>3953</v>
      </c>
      <c r="B3705" s="3" t="s">
        <v>4002</v>
      </c>
      <c r="C3705" s="3" t="s">
        <v>4002</v>
      </c>
      <c r="D3705" s="3" t="s">
        <v>3849</v>
      </c>
    </row>
    <row r="3706" spans="1:4" x14ac:dyDescent="0.2">
      <c r="A3706" s="3">
        <v>3956</v>
      </c>
      <c r="B3706" s="3" t="s">
        <v>4003</v>
      </c>
      <c r="C3706" s="3" t="s">
        <v>4003</v>
      </c>
      <c r="D3706" s="3" t="s">
        <v>3849</v>
      </c>
    </row>
    <row r="3707" spans="1:4" x14ac:dyDescent="0.2">
      <c r="A3707" s="3">
        <v>3945</v>
      </c>
      <c r="B3707" s="3" t="s">
        <v>4004</v>
      </c>
      <c r="C3707" s="3" t="s">
        <v>4005</v>
      </c>
      <c r="D3707" s="3" t="s">
        <v>3849</v>
      </c>
    </row>
    <row r="3708" spans="1:4" x14ac:dyDescent="0.2">
      <c r="A3708" s="3">
        <v>3945</v>
      </c>
      <c r="B3708" s="3" t="s">
        <v>4006</v>
      </c>
      <c r="C3708" s="3" t="s">
        <v>4005</v>
      </c>
      <c r="D3708" s="3" t="s">
        <v>3849</v>
      </c>
    </row>
    <row r="3709" spans="1:4" x14ac:dyDescent="0.2">
      <c r="A3709" s="3">
        <v>3957</v>
      </c>
      <c r="B3709" s="3" t="s">
        <v>4007</v>
      </c>
      <c r="C3709" s="3" t="s">
        <v>4005</v>
      </c>
      <c r="D3709" s="3" t="s">
        <v>3849</v>
      </c>
    </row>
    <row r="3710" spans="1:4" x14ac:dyDescent="0.2">
      <c r="A3710" s="3">
        <v>3946</v>
      </c>
      <c r="B3710" s="3" t="s">
        <v>4008</v>
      </c>
      <c r="C3710" s="3" t="s">
        <v>4009</v>
      </c>
      <c r="D3710" s="3" t="s">
        <v>3849</v>
      </c>
    </row>
    <row r="3711" spans="1:4" x14ac:dyDescent="0.2">
      <c r="A3711" s="3">
        <v>3946</v>
      </c>
      <c r="B3711" s="3" t="s">
        <v>4010</v>
      </c>
      <c r="C3711" s="3" t="s">
        <v>4009</v>
      </c>
      <c r="D3711" s="3" t="s">
        <v>3849</v>
      </c>
    </row>
    <row r="3712" spans="1:4" x14ac:dyDescent="0.2">
      <c r="A3712" s="3">
        <v>3948</v>
      </c>
      <c r="B3712" s="3" t="s">
        <v>4011</v>
      </c>
      <c r="C3712" s="3" t="s">
        <v>4009</v>
      </c>
      <c r="D3712" s="3" t="s">
        <v>3849</v>
      </c>
    </row>
    <row r="3713" spans="1:4" x14ac:dyDescent="0.2">
      <c r="A3713" s="3">
        <v>1932</v>
      </c>
      <c r="B3713" s="3" t="s">
        <v>4012</v>
      </c>
      <c r="C3713" s="3" t="s">
        <v>4012</v>
      </c>
      <c r="D3713" s="3" t="s">
        <v>3849</v>
      </c>
    </row>
    <row r="3714" spans="1:4" x14ac:dyDescent="0.2">
      <c r="A3714" s="3">
        <v>1932</v>
      </c>
      <c r="B3714" s="3" t="s">
        <v>4013</v>
      </c>
      <c r="C3714" s="3" t="s">
        <v>4012</v>
      </c>
      <c r="D3714" s="3" t="s">
        <v>3849</v>
      </c>
    </row>
    <row r="3715" spans="1:4" x14ac:dyDescent="0.2">
      <c r="A3715" s="3">
        <v>1926</v>
      </c>
      <c r="B3715" s="3" t="s">
        <v>4014</v>
      </c>
      <c r="C3715" s="3" t="s">
        <v>4014</v>
      </c>
      <c r="D3715" s="3" t="s">
        <v>3849</v>
      </c>
    </row>
    <row r="3716" spans="1:4" x14ac:dyDescent="0.2">
      <c r="A3716" s="3">
        <v>1914</v>
      </c>
      <c r="B3716" s="3" t="s">
        <v>4015</v>
      </c>
      <c r="C3716" s="3" t="s">
        <v>4015</v>
      </c>
      <c r="D3716" s="3" t="s">
        <v>3849</v>
      </c>
    </row>
    <row r="3717" spans="1:4" x14ac:dyDescent="0.2">
      <c r="A3717" s="3">
        <v>1911</v>
      </c>
      <c r="B3717" s="3" t="s">
        <v>4016</v>
      </c>
      <c r="C3717" s="3" t="s">
        <v>4017</v>
      </c>
      <c r="D3717" s="3" t="s">
        <v>3849</v>
      </c>
    </row>
    <row r="3718" spans="1:4" x14ac:dyDescent="0.2">
      <c r="A3718" s="3">
        <v>1912</v>
      </c>
      <c r="B3718" s="3" t="s">
        <v>4017</v>
      </c>
      <c r="C3718" s="3" t="s">
        <v>4017</v>
      </c>
      <c r="D3718" s="3" t="s">
        <v>3849</v>
      </c>
    </row>
    <row r="3719" spans="1:4" x14ac:dyDescent="0.2">
      <c r="A3719" s="3">
        <v>1912</v>
      </c>
      <c r="B3719" s="3" t="s">
        <v>4018</v>
      </c>
      <c r="C3719" s="3" t="s">
        <v>4017</v>
      </c>
      <c r="D3719" s="3" t="s">
        <v>3849</v>
      </c>
    </row>
    <row r="3720" spans="1:4" x14ac:dyDescent="0.2">
      <c r="A3720" s="3">
        <v>1912</v>
      </c>
      <c r="B3720" s="3" t="s">
        <v>4019</v>
      </c>
      <c r="C3720" s="3" t="s">
        <v>4017</v>
      </c>
      <c r="D3720" s="3" t="s">
        <v>3849</v>
      </c>
    </row>
    <row r="3721" spans="1:4" x14ac:dyDescent="0.2">
      <c r="A3721" s="3">
        <v>1912</v>
      </c>
      <c r="B3721" s="3" t="s">
        <v>4020</v>
      </c>
      <c r="C3721" s="3" t="s">
        <v>4017</v>
      </c>
      <c r="D3721" s="3" t="s">
        <v>3849</v>
      </c>
    </row>
    <row r="3722" spans="1:4" x14ac:dyDescent="0.2">
      <c r="A3722" s="3">
        <v>1906</v>
      </c>
      <c r="B3722" s="3" t="s">
        <v>4021</v>
      </c>
      <c r="C3722" s="3" t="s">
        <v>4022</v>
      </c>
      <c r="D3722" s="3" t="s">
        <v>3849</v>
      </c>
    </row>
    <row r="3723" spans="1:4" x14ac:dyDescent="0.2">
      <c r="A3723" s="3">
        <v>1920</v>
      </c>
      <c r="B3723" s="3" t="s">
        <v>4022</v>
      </c>
      <c r="C3723" s="3" t="s">
        <v>4022</v>
      </c>
      <c r="D3723" s="3" t="s">
        <v>3849</v>
      </c>
    </row>
    <row r="3724" spans="1:4" x14ac:dyDescent="0.2">
      <c r="A3724" s="3">
        <v>1921</v>
      </c>
      <c r="B3724" s="3" t="s">
        <v>4023</v>
      </c>
      <c r="C3724" s="3" t="s">
        <v>4024</v>
      </c>
      <c r="D3724" s="3" t="s">
        <v>3849</v>
      </c>
    </row>
    <row r="3725" spans="1:4" x14ac:dyDescent="0.2">
      <c r="A3725" s="3">
        <v>1928</v>
      </c>
      <c r="B3725" s="3" t="s">
        <v>4025</v>
      </c>
      <c r="C3725" s="3" t="s">
        <v>4024</v>
      </c>
      <c r="D3725" s="3" t="s">
        <v>3849</v>
      </c>
    </row>
    <row r="3726" spans="1:4" x14ac:dyDescent="0.2">
      <c r="A3726" s="3">
        <v>1908</v>
      </c>
      <c r="B3726" s="3" t="s">
        <v>4026</v>
      </c>
      <c r="C3726" s="3" t="s">
        <v>4026</v>
      </c>
      <c r="D3726" s="3" t="s">
        <v>3849</v>
      </c>
    </row>
    <row r="3727" spans="1:4" x14ac:dyDescent="0.2">
      <c r="A3727" s="3">
        <v>1914</v>
      </c>
      <c r="B3727" s="3" t="s">
        <v>4027</v>
      </c>
      <c r="C3727" s="3" t="s">
        <v>4026</v>
      </c>
      <c r="D3727" s="3" t="s">
        <v>3849</v>
      </c>
    </row>
    <row r="3728" spans="1:4" x14ac:dyDescent="0.2">
      <c r="A3728" s="3">
        <v>1918</v>
      </c>
      <c r="B3728" s="3" t="s">
        <v>4028</v>
      </c>
      <c r="C3728" s="3" t="s">
        <v>4026</v>
      </c>
      <c r="D3728" s="3" t="s">
        <v>3849</v>
      </c>
    </row>
    <row r="3729" spans="1:4" x14ac:dyDescent="0.2">
      <c r="A3729" s="3">
        <v>1913</v>
      </c>
      <c r="B3729" s="3" t="s">
        <v>4029</v>
      </c>
      <c r="C3729" s="3" t="s">
        <v>4029</v>
      </c>
      <c r="D3729" s="3" t="s">
        <v>3849</v>
      </c>
    </row>
    <row r="3730" spans="1:4" x14ac:dyDescent="0.2">
      <c r="A3730" s="3">
        <v>1907</v>
      </c>
      <c r="B3730" s="3" t="s">
        <v>4030</v>
      </c>
      <c r="C3730" s="3" t="s">
        <v>4030</v>
      </c>
      <c r="D3730" s="3" t="s">
        <v>3849</v>
      </c>
    </row>
    <row r="3731" spans="1:4" x14ac:dyDescent="0.2">
      <c r="A3731" s="3">
        <v>1929</v>
      </c>
      <c r="B3731" s="3" t="s">
        <v>4031</v>
      </c>
      <c r="C3731" s="3" t="s">
        <v>4031</v>
      </c>
      <c r="D3731" s="3" t="s">
        <v>3849</v>
      </c>
    </row>
    <row r="3732" spans="1:4" x14ac:dyDescent="0.2">
      <c r="A3732" s="3">
        <v>1874</v>
      </c>
      <c r="B3732" s="3" t="s">
        <v>4032</v>
      </c>
      <c r="C3732" s="3" t="s">
        <v>4032</v>
      </c>
      <c r="D3732" s="3" t="s">
        <v>3849</v>
      </c>
    </row>
    <row r="3733" spans="1:4" x14ac:dyDescent="0.2">
      <c r="A3733" s="3">
        <v>1868</v>
      </c>
      <c r="B3733" s="3" t="s">
        <v>4033</v>
      </c>
      <c r="C3733" s="3" t="s">
        <v>4034</v>
      </c>
      <c r="D3733" s="3" t="s">
        <v>3849</v>
      </c>
    </row>
    <row r="3734" spans="1:4" x14ac:dyDescent="0.2">
      <c r="A3734" s="3">
        <v>1868</v>
      </c>
      <c r="B3734" s="3" t="s">
        <v>4033</v>
      </c>
      <c r="C3734" s="3" t="s">
        <v>4034</v>
      </c>
      <c r="D3734" s="3" t="s">
        <v>3849</v>
      </c>
    </row>
    <row r="3735" spans="1:4" x14ac:dyDescent="0.2">
      <c r="A3735" s="3">
        <v>1893</v>
      </c>
      <c r="B3735" s="3" t="s">
        <v>4035</v>
      </c>
      <c r="C3735" s="3" t="s">
        <v>4034</v>
      </c>
      <c r="D3735" s="3" t="s">
        <v>3849</v>
      </c>
    </row>
    <row r="3736" spans="1:4" x14ac:dyDescent="0.2">
      <c r="A3736" s="3">
        <v>1870</v>
      </c>
      <c r="B3736" s="3" t="s">
        <v>4036</v>
      </c>
      <c r="C3736" s="3" t="s">
        <v>4036</v>
      </c>
      <c r="D3736" s="3" t="s">
        <v>3849</v>
      </c>
    </row>
    <row r="3737" spans="1:4" x14ac:dyDescent="0.2">
      <c r="A3737" s="3">
        <v>1870</v>
      </c>
      <c r="B3737" s="3" t="s">
        <v>4036</v>
      </c>
      <c r="C3737" s="3" t="s">
        <v>4036</v>
      </c>
      <c r="D3737" s="3" t="s">
        <v>3849</v>
      </c>
    </row>
    <row r="3738" spans="1:4" x14ac:dyDescent="0.2">
      <c r="A3738" s="3">
        <v>1871</v>
      </c>
      <c r="B3738" s="3" t="s">
        <v>4037</v>
      </c>
      <c r="C3738" s="3" t="s">
        <v>4036</v>
      </c>
      <c r="D3738" s="3" t="s">
        <v>3849</v>
      </c>
    </row>
    <row r="3739" spans="1:4" x14ac:dyDescent="0.2">
      <c r="A3739" s="3">
        <v>1871</v>
      </c>
      <c r="B3739" s="3" t="s">
        <v>4038</v>
      </c>
      <c r="C3739" s="3" t="s">
        <v>4036</v>
      </c>
      <c r="D3739" s="3" t="s">
        <v>3849</v>
      </c>
    </row>
    <row r="3740" spans="1:4" x14ac:dyDescent="0.2">
      <c r="A3740" s="3">
        <v>1897</v>
      </c>
      <c r="B3740" s="3" t="s">
        <v>4039</v>
      </c>
      <c r="C3740" s="3" t="s">
        <v>4040</v>
      </c>
      <c r="D3740" s="3" t="s">
        <v>3849</v>
      </c>
    </row>
    <row r="3741" spans="1:4" x14ac:dyDescent="0.2">
      <c r="A3741" s="3">
        <v>1897</v>
      </c>
      <c r="B3741" s="3" t="s">
        <v>4041</v>
      </c>
      <c r="C3741" s="3" t="s">
        <v>4040</v>
      </c>
      <c r="D3741" s="3" t="s">
        <v>3849</v>
      </c>
    </row>
    <row r="3742" spans="1:4" x14ac:dyDescent="0.2">
      <c r="A3742" s="3">
        <v>1898</v>
      </c>
      <c r="B3742" s="3" t="s">
        <v>4042</v>
      </c>
      <c r="C3742" s="3" t="s">
        <v>4043</v>
      </c>
      <c r="D3742" s="3" t="s">
        <v>3849</v>
      </c>
    </row>
    <row r="3743" spans="1:4" x14ac:dyDescent="0.2">
      <c r="A3743" s="3">
        <v>1872</v>
      </c>
      <c r="B3743" s="3" t="s">
        <v>4044</v>
      </c>
      <c r="C3743" s="3" t="s">
        <v>4044</v>
      </c>
      <c r="D3743" s="3" t="s">
        <v>3849</v>
      </c>
    </row>
    <row r="3744" spans="1:4" x14ac:dyDescent="0.2">
      <c r="A3744" s="3">
        <v>1875</v>
      </c>
      <c r="B3744" s="3" t="s">
        <v>4045</v>
      </c>
      <c r="C3744" s="3" t="s">
        <v>4044</v>
      </c>
      <c r="D3744" s="3" t="s">
        <v>3849</v>
      </c>
    </row>
    <row r="3745" spans="1:4" x14ac:dyDescent="0.2">
      <c r="A3745" s="3">
        <v>1873</v>
      </c>
      <c r="B3745" s="3" t="s">
        <v>4046</v>
      </c>
      <c r="C3745" s="3" t="s">
        <v>4046</v>
      </c>
      <c r="D3745" s="3" t="s">
        <v>3849</v>
      </c>
    </row>
    <row r="3746" spans="1:4" x14ac:dyDescent="0.2">
      <c r="A3746" s="3">
        <v>1873</v>
      </c>
      <c r="B3746" s="3" t="s">
        <v>4047</v>
      </c>
      <c r="C3746" s="3" t="s">
        <v>4046</v>
      </c>
      <c r="D3746" s="3" t="s">
        <v>3849</v>
      </c>
    </row>
    <row r="3747" spans="1:4" x14ac:dyDescent="0.2">
      <c r="A3747" s="3">
        <v>1873</v>
      </c>
      <c r="B3747" s="3" t="s">
        <v>4048</v>
      </c>
      <c r="C3747" s="3" t="s">
        <v>4046</v>
      </c>
      <c r="D3747" s="3" t="s">
        <v>3849</v>
      </c>
    </row>
    <row r="3748" spans="1:4" x14ac:dyDescent="0.2">
      <c r="A3748" s="3">
        <v>1895</v>
      </c>
      <c r="B3748" s="3" t="s">
        <v>4049</v>
      </c>
      <c r="C3748" s="3" t="s">
        <v>4049</v>
      </c>
      <c r="D3748" s="3" t="s">
        <v>3849</v>
      </c>
    </row>
    <row r="3749" spans="1:4" x14ac:dyDescent="0.2">
      <c r="A3749" s="3">
        <v>1899</v>
      </c>
      <c r="B3749" s="3" t="s">
        <v>4050</v>
      </c>
      <c r="C3749" s="3" t="s">
        <v>4049</v>
      </c>
      <c r="D3749" s="3" t="s">
        <v>3849</v>
      </c>
    </row>
    <row r="3750" spans="1:4" x14ac:dyDescent="0.2">
      <c r="A3750" s="3">
        <v>1896</v>
      </c>
      <c r="B3750" s="3" t="s">
        <v>4051</v>
      </c>
      <c r="C3750" s="3" t="s">
        <v>4051</v>
      </c>
      <c r="D3750" s="3" t="s">
        <v>3849</v>
      </c>
    </row>
    <row r="3751" spans="1:4" x14ac:dyDescent="0.2">
      <c r="A3751" s="3">
        <v>1896</v>
      </c>
      <c r="B3751" s="3" t="s">
        <v>4052</v>
      </c>
      <c r="C3751" s="3" t="s">
        <v>4051</v>
      </c>
      <c r="D3751" s="3" t="s">
        <v>3849</v>
      </c>
    </row>
    <row r="3752" spans="1:4" x14ac:dyDescent="0.2">
      <c r="A3752" s="3">
        <v>3983</v>
      </c>
      <c r="B3752" s="3" t="s">
        <v>4053</v>
      </c>
      <c r="C3752" s="3" t="s">
        <v>4053</v>
      </c>
      <c r="D3752" s="3" t="s">
        <v>3849</v>
      </c>
    </row>
    <row r="3753" spans="1:4" x14ac:dyDescent="0.2">
      <c r="A3753" s="3">
        <v>3982</v>
      </c>
      <c r="B3753" s="3" t="s">
        <v>4054</v>
      </c>
      <c r="C3753" s="3" t="s">
        <v>4054</v>
      </c>
      <c r="D3753" s="3" t="s">
        <v>3849</v>
      </c>
    </row>
    <row r="3754" spans="1:4" x14ac:dyDescent="0.2">
      <c r="A3754" s="3">
        <v>3993</v>
      </c>
      <c r="B3754" s="3" t="s">
        <v>4055</v>
      </c>
      <c r="C3754" s="3" t="s">
        <v>4055</v>
      </c>
      <c r="D3754" s="3" t="s">
        <v>3849</v>
      </c>
    </row>
    <row r="3755" spans="1:4" x14ac:dyDescent="0.2">
      <c r="A3755" s="3">
        <v>3983</v>
      </c>
      <c r="B3755" s="3" t="s">
        <v>4056</v>
      </c>
      <c r="C3755" s="3" t="s">
        <v>4057</v>
      </c>
      <c r="D3755" s="3" t="s">
        <v>3849</v>
      </c>
    </row>
    <row r="3756" spans="1:4" x14ac:dyDescent="0.2">
      <c r="A3756" s="3">
        <v>3983</v>
      </c>
      <c r="B3756" s="3" t="s">
        <v>4058</v>
      </c>
      <c r="C3756" s="3" t="s">
        <v>4057</v>
      </c>
      <c r="D3756" s="3" t="s">
        <v>3849</v>
      </c>
    </row>
    <row r="3757" spans="1:4" x14ac:dyDescent="0.2">
      <c r="A3757" s="3">
        <v>3986</v>
      </c>
      <c r="B3757" s="3" t="s">
        <v>4059</v>
      </c>
      <c r="C3757" s="3" t="s">
        <v>4057</v>
      </c>
      <c r="D3757" s="3" t="s">
        <v>3849</v>
      </c>
    </row>
    <row r="3758" spans="1:4" x14ac:dyDescent="0.2">
      <c r="A3758" s="3">
        <v>3987</v>
      </c>
      <c r="B3758" s="3" t="s">
        <v>4057</v>
      </c>
      <c r="C3758" s="3" t="s">
        <v>4057</v>
      </c>
      <c r="D3758" s="3" t="s">
        <v>3849</v>
      </c>
    </row>
    <row r="3759" spans="1:4" x14ac:dyDescent="0.2">
      <c r="A3759" s="3">
        <v>3938</v>
      </c>
      <c r="B3759" s="3" t="s">
        <v>4060</v>
      </c>
      <c r="C3759" s="3" t="s">
        <v>4060</v>
      </c>
      <c r="D3759" s="3" t="s">
        <v>3849</v>
      </c>
    </row>
    <row r="3760" spans="1:4" x14ac:dyDescent="0.2">
      <c r="A3760" s="3">
        <v>3919</v>
      </c>
      <c r="B3760" s="3" t="s">
        <v>4061</v>
      </c>
      <c r="C3760" s="3" t="s">
        <v>4062</v>
      </c>
      <c r="D3760" s="3" t="s">
        <v>3849</v>
      </c>
    </row>
    <row r="3761" spans="1:4" x14ac:dyDescent="0.2">
      <c r="A3761" s="3">
        <v>3935</v>
      </c>
      <c r="B3761" s="3" t="s">
        <v>4063</v>
      </c>
      <c r="C3761" s="3" t="s">
        <v>4063</v>
      </c>
      <c r="D3761" s="3" t="s">
        <v>3849</v>
      </c>
    </row>
    <row r="3762" spans="1:4" x14ac:dyDescent="0.2">
      <c r="A3762" s="3">
        <v>3943</v>
      </c>
      <c r="B3762" s="3" t="s">
        <v>4064</v>
      </c>
      <c r="C3762" s="3" t="s">
        <v>4064</v>
      </c>
      <c r="D3762" s="3" t="s">
        <v>3849</v>
      </c>
    </row>
    <row r="3763" spans="1:4" x14ac:dyDescent="0.2">
      <c r="A3763" s="3">
        <v>3916</v>
      </c>
      <c r="B3763" s="3" t="s">
        <v>4065</v>
      </c>
      <c r="C3763" s="3" t="s">
        <v>4065</v>
      </c>
      <c r="D3763" s="3" t="s">
        <v>3849</v>
      </c>
    </row>
    <row r="3764" spans="1:4" x14ac:dyDescent="0.2">
      <c r="A3764" s="3">
        <v>3917</v>
      </c>
      <c r="B3764" s="3" t="s">
        <v>4066</v>
      </c>
      <c r="C3764" s="3" t="s">
        <v>4065</v>
      </c>
      <c r="D3764" s="3" t="s">
        <v>3849</v>
      </c>
    </row>
    <row r="3765" spans="1:4" x14ac:dyDescent="0.2">
      <c r="A3765" s="3">
        <v>3917</v>
      </c>
      <c r="B3765" s="3" t="s">
        <v>4067</v>
      </c>
      <c r="C3765" s="3" t="s">
        <v>4067</v>
      </c>
      <c r="D3765" s="3" t="s">
        <v>3849</v>
      </c>
    </row>
    <row r="3766" spans="1:4" x14ac:dyDescent="0.2">
      <c r="A3766" s="3">
        <v>3942</v>
      </c>
      <c r="B3766" s="3" t="s">
        <v>4068</v>
      </c>
      <c r="C3766" s="3" t="s">
        <v>4068</v>
      </c>
      <c r="D3766" s="3" t="s">
        <v>3849</v>
      </c>
    </row>
    <row r="3767" spans="1:4" x14ac:dyDescent="0.2">
      <c r="A3767" s="3">
        <v>3942</v>
      </c>
      <c r="B3767" s="3" t="s">
        <v>4069</v>
      </c>
      <c r="C3767" s="3" t="s">
        <v>4069</v>
      </c>
      <c r="D3767" s="3" t="s">
        <v>3849</v>
      </c>
    </row>
    <row r="3768" spans="1:4" x14ac:dyDescent="0.2">
      <c r="A3768" s="3">
        <v>3942</v>
      </c>
      <c r="B3768" s="3" t="s">
        <v>4070</v>
      </c>
      <c r="C3768" s="3" t="s">
        <v>4069</v>
      </c>
      <c r="D3768" s="3" t="s">
        <v>3849</v>
      </c>
    </row>
    <row r="3769" spans="1:4" x14ac:dyDescent="0.2">
      <c r="A3769" s="3">
        <v>3944</v>
      </c>
      <c r="B3769" s="3" t="s">
        <v>4071</v>
      </c>
      <c r="C3769" s="3" t="s">
        <v>4072</v>
      </c>
      <c r="D3769" s="3" t="s">
        <v>3849</v>
      </c>
    </row>
    <row r="3770" spans="1:4" x14ac:dyDescent="0.2">
      <c r="A3770" s="3">
        <v>3918</v>
      </c>
      <c r="B3770" s="3" t="s">
        <v>4073</v>
      </c>
      <c r="C3770" s="3" t="s">
        <v>4073</v>
      </c>
      <c r="D3770" s="3" t="s">
        <v>3849</v>
      </c>
    </row>
    <row r="3771" spans="1:4" x14ac:dyDescent="0.2">
      <c r="A3771" s="3">
        <v>3983</v>
      </c>
      <c r="B3771" s="3" t="s">
        <v>4074</v>
      </c>
      <c r="C3771" s="3" t="s">
        <v>4075</v>
      </c>
      <c r="D3771" s="3" t="s">
        <v>3849</v>
      </c>
    </row>
    <row r="3772" spans="1:4" x14ac:dyDescent="0.2">
      <c r="A3772" s="3">
        <v>3983</v>
      </c>
      <c r="B3772" s="3" t="s">
        <v>4076</v>
      </c>
      <c r="C3772" s="3" t="s">
        <v>4075</v>
      </c>
      <c r="D3772" s="3" t="s">
        <v>3849</v>
      </c>
    </row>
    <row r="3773" spans="1:4" x14ac:dyDescent="0.2">
      <c r="A3773" s="3">
        <v>3940</v>
      </c>
      <c r="B3773" s="3" t="s">
        <v>4077</v>
      </c>
      <c r="C3773" s="3" t="s">
        <v>4078</v>
      </c>
      <c r="D3773" s="3" t="s">
        <v>3849</v>
      </c>
    </row>
    <row r="3774" spans="1:4" x14ac:dyDescent="0.2">
      <c r="A3774" s="3">
        <v>3949</v>
      </c>
      <c r="B3774" s="3" t="s">
        <v>4079</v>
      </c>
      <c r="C3774" s="3" t="s">
        <v>4078</v>
      </c>
      <c r="D3774" s="3" t="s">
        <v>3849</v>
      </c>
    </row>
    <row r="3775" spans="1:4" x14ac:dyDescent="0.2">
      <c r="A3775" s="3">
        <v>3991</v>
      </c>
      <c r="B3775" s="3" t="s">
        <v>4080</v>
      </c>
      <c r="C3775" s="3" t="s">
        <v>4081</v>
      </c>
      <c r="D3775" s="3" t="s">
        <v>3849</v>
      </c>
    </row>
    <row r="3776" spans="1:4" x14ac:dyDescent="0.2">
      <c r="A3776" s="3">
        <v>3992</v>
      </c>
      <c r="B3776" s="3" t="s">
        <v>4081</v>
      </c>
      <c r="C3776" s="3" t="s">
        <v>4081</v>
      </c>
      <c r="D3776" s="3" t="s">
        <v>3849</v>
      </c>
    </row>
    <row r="3777" spans="1:4" x14ac:dyDescent="0.2">
      <c r="A3777" s="3">
        <v>3994</v>
      </c>
      <c r="B3777" s="3" t="s">
        <v>4082</v>
      </c>
      <c r="C3777" s="3" t="s">
        <v>4081</v>
      </c>
      <c r="D3777" s="3" t="s">
        <v>3849</v>
      </c>
    </row>
    <row r="3778" spans="1:4" x14ac:dyDescent="0.2">
      <c r="A3778" s="3">
        <v>1903</v>
      </c>
      <c r="B3778" s="3" t="s">
        <v>4083</v>
      </c>
      <c r="C3778" s="3" t="s">
        <v>4083</v>
      </c>
      <c r="D3778" s="3" t="s">
        <v>3849</v>
      </c>
    </row>
    <row r="3779" spans="1:4" x14ac:dyDescent="0.2">
      <c r="A3779" s="3">
        <v>1905</v>
      </c>
      <c r="B3779" s="3" t="s">
        <v>4084</v>
      </c>
      <c r="C3779" s="3" t="s">
        <v>4084</v>
      </c>
      <c r="D3779" s="3" t="s">
        <v>3849</v>
      </c>
    </row>
    <row r="3780" spans="1:4" x14ac:dyDescent="0.2">
      <c r="A3780" s="3">
        <v>1902</v>
      </c>
      <c r="B3780" s="3" t="s">
        <v>4085</v>
      </c>
      <c r="C3780" s="3" t="s">
        <v>4085</v>
      </c>
      <c r="D3780" s="3" t="s">
        <v>3849</v>
      </c>
    </row>
    <row r="3781" spans="1:4" x14ac:dyDescent="0.2">
      <c r="A3781" s="3">
        <v>1925</v>
      </c>
      <c r="B3781" s="3" t="s">
        <v>4086</v>
      </c>
      <c r="C3781" s="3" t="s">
        <v>4086</v>
      </c>
      <c r="D3781" s="3" t="s">
        <v>3849</v>
      </c>
    </row>
    <row r="3782" spans="1:4" x14ac:dyDescent="0.2">
      <c r="A3782" s="3">
        <v>1925</v>
      </c>
      <c r="B3782" s="3" t="s">
        <v>4087</v>
      </c>
      <c r="C3782" s="3" t="s">
        <v>4086</v>
      </c>
      <c r="D3782" s="3" t="s">
        <v>3849</v>
      </c>
    </row>
    <row r="3783" spans="1:4" x14ac:dyDescent="0.2">
      <c r="A3783" s="3">
        <v>1869</v>
      </c>
      <c r="B3783" s="3" t="s">
        <v>4088</v>
      </c>
      <c r="C3783" s="3" t="s">
        <v>4088</v>
      </c>
      <c r="D3783" s="3" t="s">
        <v>3849</v>
      </c>
    </row>
    <row r="3784" spans="1:4" x14ac:dyDescent="0.2">
      <c r="A3784" s="3">
        <v>1890</v>
      </c>
      <c r="B3784" s="3" t="s">
        <v>4089</v>
      </c>
      <c r="C3784" s="3" t="s">
        <v>4090</v>
      </c>
      <c r="D3784" s="3" t="s">
        <v>3849</v>
      </c>
    </row>
    <row r="3785" spans="1:4" x14ac:dyDescent="0.2">
      <c r="A3785" s="3">
        <v>1890</v>
      </c>
      <c r="B3785" s="3" t="s">
        <v>4091</v>
      </c>
      <c r="C3785" s="3" t="s">
        <v>4090</v>
      </c>
      <c r="D3785" s="3" t="s">
        <v>3849</v>
      </c>
    </row>
    <row r="3786" spans="1:4" x14ac:dyDescent="0.2">
      <c r="A3786" s="3">
        <v>1922</v>
      </c>
      <c r="B3786" s="3" t="s">
        <v>4092</v>
      </c>
      <c r="C3786" s="3" t="s">
        <v>4092</v>
      </c>
      <c r="D3786" s="3" t="s">
        <v>3849</v>
      </c>
    </row>
    <row r="3787" spans="1:4" x14ac:dyDescent="0.2">
      <c r="A3787" s="3">
        <v>1922</v>
      </c>
      <c r="B3787" s="3" t="s">
        <v>4093</v>
      </c>
      <c r="C3787" s="3" t="s">
        <v>4092</v>
      </c>
      <c r="D3787" s="3" t="s">
        <v>3849</v>
      </c>
    </row>
    <row r="3788" spans="1:4" x14ac:dyDescent="0.2">
      <c r="A3788" s="3">
        <v>1923</v>
      </c>
      <c r="B3788" s="3" t="s">
        <v>4094</v>
      </c>
      <c r="C3788" s="3" t="s">
        <v>4092</v>
      </c>
      <c r="D3788" s="3" t="s">
        <v>3849</v>
      </c>
    </row>
    <row r="3789" spans="1:4" x14ac:dyDescent="0.2">
      <c r="A3789" s="3">
        <v>1923</v>
      </c>
      <c r="B3789" s="3" t="s">
        <v>4095</v>
      </c>
      <c r="C3789" s="3" t="s">
        <v>4092</v>
      </c>
      <c r="D3789" s="3" t="s">
        <v>3849</v>
      </c>
    </row>
    <row r="3790" spans="1:4" x14ac:dyDescent="0.2">
      <c r="A3790" s="3">
        <v>1904</v>
      </c>
      <c r="B3790" s="3" t="s">
        <v>4096</v>
      </c>
      <c r="C3790" s="3" t="s">
        <v>4096</v>
      </c>
      <c r="D3790" s="3" t="s">
        <v>3849</v>
      </c>
    </row>
    <row r="3791" spans="1:4" x14ac:dyDescent="0.2">
      <c r="A3791" s="3">
        <v>1891</v>
      </c>
      <c r="B3791" s="3" t="s">
        <v>4097</v>
      </c>
      <c r="C3791" s="3" t="s">
        <v>4097</v>
      </c>
      <c r="D3791" s="3" t="s">
        <v>3849</v>
      </c>
    </row>
    <row r="3792" spans="1:4" x14ac:dyDescent="0.2">
      <c r="A3792" s="3">
        <v>3966</v>
      </c>
      <c r="B3792" s="3" t="s">
        <v>4098</v>
      </c>
      <c r="C3792" s="3" t="s">
        <v>4098</v>
      </c>
      <c r="D3792" s="3" t="s">
        <v>3849</v>
      </c>
    </row>
    <row r="3793" spans="1:4" x14ac:dyDescent="0.2">
      <c r="A3793" s="3">
        <v>3966</v>
      </c>
      <c r="B3793" s="3" t="s">
        <v>4099</v>
      </c>
      <c r="C3793" s="3" t="s">
        <v>4098</v>
      </c>
      <c r="D3793" s="3" t="s">
        <v>3849</v>
      </c>
    </row>
    <row r="3794" spans="1:4" x14ac:dyDescent="0.2">
      <c r="A3794" s="3">
        <v>3967</v>
      </c>
      <c r="B3794" s="3" t="s">
        <v>4100</v>
      </c>
      <c r="C3794" s="3" t="s">
        <v>4098</v>
      </c>
      <c r="D3794" s="3" t="s">
        <v>3849</v>
      </c>
    </row>
    <row r="3795" spans="1:4" x14ac:dyDescent="0.2">
      <c r="A3795" s="3">
        <v>3965</v>
      </c>
      <c r="B3795" s="3" t="s">
        <v>4101</v>
      </c>
      <c r="C3795" s="3" t="s">
        <v>4101</v>
      </c>
      <c r="D3795" s="3" t="s">
        <v>3849</v>
      </c>
    </row>
    <row r="3796" spans="1:4" x14ac:dyDescent="0.2">
      <c r="A3796" s="3">
        <v>3979</v>
      </c>
      <c r="B3796" s="3" t="s">
        <v>4102</v>
      </c>
      <c r="C3796" s="3" t="s">
        <v>4102</v>
      </c>
      <c r="D3796" s="3" t="s">
        <v>3849</v>
      </c>
    </row>
    <row r="3797" spans="1:4" x14ac:dyDescent="0.2">
      <c r="A3797" s="3">
        <v>1977</v>
      </c>
      <c r="B3797" s="3" t="s">
        <v>4103</v>
      </c>
      <c r="C3797" s="3" t="s">
        <v>4103</v>
      </c>
      <c r="D3797" s="3" t="s">
        <v>3849</v>
      </c>
    </row>
    <row r="3798" spans="1:4" x14ac:dyDescent="0.2">
      <c r="A3798" s="3">
        <v>1978</v>
      </c>
      <c r="B3798" s="3" t="s">
        <v>4104</v>
      </c>
      <c r="C3798" s="3" t="s">
        <v>4104</v>
      </c>
      <c r="D3798" s="3" t="s">
        <v>3849</v>
      </c>
    </row>
    <row r="3799" spans="1:4" x14ac:dyDescent="0.2">
      <c r="A3799" s="3">
        <v>3978</v>
      </c>
      <c r="B3799" s="3" t="s">
        <v>4105</v>
      </c>
      <c r="C3799" s="3" t="s">
        <v>4104</v>
      </c>
      <c r="D3799" s="3" t="s">
        <v>3849</v>
      </c>
    </row>
    <row r="3800" spans="1:4" x14ac:dyDescent="0.2">
      <c r="A3800" s="3">
        <v>1958</v>
      </c>
      <c r="B3800" s="3" t="s">
        <v>4106</v>
      </c>
      <c r="C3800" s="3" t="s">
        <v>4107</v>
      </c>
      <c r="D3800" s="3" t="s">
        <v>3849</v>
      </c>
    </row>
    <row r="3801" spans="1:4" x14ac:dyDescent="0.2">
      <c r="A3801" s="3">
        <v>3960</v>
      </c>
      <c r="B3801" s="3" t="s">
        <v>4108</v>
      </c>
      <c r="C3801" s="3" t="s">
        <v>4108</v>
      </c>
      <c r="D3801" s="3" t="s">
        <v>3849</v>
      </c>
    </row>
    <row r="3802" spans="1:4" x14ac:dyDescent="0.2">
      <c r="A3802" s="3">
        <v>3960</v>
      </c>
      <c r="B3802" s="3" t="s">
        <v>4109</v>
      </c>
      <c r="C3802" s="3" t="s">
        <v>4108</v>
      </c>
      <c r="D3802" s="3" t="s">
        <v>3849</v>
      </c>
    </row>
    <row r="3803" spans="1:4" x14ac:dyDescent="0.2">
      <c r="A3803" s="3">
        <v>3976</v>
      </c>
      <c r="B3803" s="3" t="s">
        <v>4110</v>
      </c>
      <c r="C3803" s="3" t="s">
        <v>4108</v>
      </c>
      <c r="D3803" s="3" t="s">
        <v>3849</v>
      </c>
    </row>
    <row r="3804" spans="1:4" x14ac:dyDescent="0.2">
      <c r="A3804" s="3">
        <v>3977</v>
      </c>
      <c r="B3804" s="3" t="s">
        <v>4111</v>
      </c>
      <c r="C3804" s="3" t="s">
        <v>4108</v>
      </c>
      <c r="D3804" s="3" t="s">
        <v>3849</v>
      </c>
    </row>
    <row r="3805" spans="1:4" x14ac:dyDescent="0.2">
      <c r="A3805" s="3">
        <v>3960</v>
      </c>
      <c r="B3805" s="3" t="s">
        <v>4112</v>
      </c>
      <c r="C3805" s="3" t="s">
        <v>4113</v>
      </c>
      <c r="D3805" s="3" t="s">
        <v>3849</v>
      </c>
    </row>
    <row r="3806" spans="1:4" x14ac:dyDescent="0.2">
      <c r="A3806" s="3">
        <v>3961</v>
      </c>
      <c r="B3806" s="3" t="s">
        <v>4114</v>
      </c>
      <c r="C3806" s="3" t="s">
        <v>4113</v>
      </c>
      <c r="D3806" s="3" t="s">
        <v>3849</v>
      </c>
    </row>
    <row r="3807" spans="1:4" x14ac:dyDescent="0.2">
      <c r="A3807" s="3">
        <v>3961</v>
      </c>
      <c r="B3807" s="3" t="s">
        <v>4115</v>
      </c>
      <c r="C3807" s="3" t="s">
        <v>4113</v>
      </c>
      <c r="D3807" s="3" t="s">
        <v>3849</v>
      </c>
    </row>
    <row r="3808" spans="1:4" x14ac:dyDescent="0.2">
      <c r="A3808" s="3">
        <v>3961</v>
      </c>
      <c r="B3808" s="3" t="s">
        <v>4116</v>
      </c>
      <c r="C3808" s="3" t="s">
        <v>4113</v>
      </c>
      <c r="D3808" s="3" t="s">
        <v>3849</v>
      </c>
    </row>
    <row r="3809" spans="1:4" x14ac:dyDescent="0.2">
      <c r="A3809" s="3">
        <v>3961</v>
      </c>
      <c r="B3809" s="3" t="s">
        <v>4117</v>
      </c>
      <c r="C3809" s="3" t="s">
        <v>4113</v>
      </c>
      <c r="D3809" s="3" t="s">
        <v>3849</v>
      </c>
    </row>
    <row r="3810" spans="1:4" x14ac:dyDescent="0.2">
      <c r="A3810" s="3">
        <v>3961</v>
      </c>
      <c r="B3810" s="3" t="s">
        <v>4118</v>
      </c>
      <c r="C3810" s="3" t="s">
        <v>4113</v>
      </c>
      <c r="D3810" s="3" t="s">
        <v>3849</v>
      </c>
    </row>
    <row r="3811" spans="1:4" x14ac:dyDescent="0.2">
      <c r="A3811" s="3">
        <v>3961</v>
      </c>
      <c r="B3811" s="3" t="s">
        <v>4119</v>
      </c>
      <c r="C3811" s="3" t="s">
        <v>4113</v>
      </c>
      <c r="D3811" s="3" t="s">
        <v>3849</v>
      </c>
    </row>
    <row r="3812" spans="1:4" x14ac:dyDescent="0.2">
      <c r="A3812" s="3">
        <v>3961</v>
      </c>
      <c r="B3812" s="3" t="s">
        <v>4120</v>
      </c>
      <c r="C3812" s="3" t="s">
        <v>4113</v>
      </c>
      <c r="D3812" s="3" t="s">
        <v>3849</v>
      </c>
    </row>
    <row r="3813" spans="1:4" x14ac:dyDescent="0.2">
      <c r="A3813" s="3">
        <v>3961</v>
      </c>
      <c r="B3813" s="3" t="s">
        <v>4121</v>
      </c>
      <c r="C3813" s="3" t="s">
        <v>4113</v>
      </c>
      <c r="D3813" s="3" t="s">
        <v>3849</v>
      </c>
    </row>
    <row r="3814" spans="1:4" x14ac:dyDescent="0.2">
      <c r="A3814" s="3">
        <v>3960</v>
      </c>
      <c r="B3814" s="3" t="s">
        <v>4122</v>
      </c>
      <c r="C3814" s="3" t="s">
        <v>4123</v>
      </c>
      <c r="D3814" s="3" t="s">
        <v>3849</v>
      </c>
    </row>
    <row r="3815" spans="1:4" x14ac:dyDescent="0.2">
      <c r="A3815" s="3">
        <v>3960</v>
      </c>
      <c r="B3815" s="3" t="s">
        <v>4124</v>
      </c>
      <c r="C3815" s="3" t="s">
        <v>4123</v>
      </c>
      <c r="D3815" s="3" t="s">
        <v>3849</v>
      </c>
    </row>
    <row r="3816" spans="1:4" x14ac:dyDescent="0.2">
      <c r="A3816" s="3">
        <v>3963</v>
      </c>
      <c r="B3816" s="3" t="s">
        <v>4123</v>
      </c>
      <c r="C3816" s="3" t="s">
        <v>4123</v>
      </c>
      <c r="D3816" s="3" t="s">
        <v>3849</v>
      </c>
    </row>
    <row r="3817" spans="1:4" x14ac:dyDescent="0.2">
      <c r="A3817" s="3">
        <v>3963</v>
      </c>
      <c r="B3817" s="3" t="s">
        <v>4125</v>
      </c>
      <c r="C3817" s="3" t="s">
        <v>4123</v>
      </c>
      <c r="D3817" s="3" t="s">
        <v>3849</v>
      </c>
    </row>
    <row r="3818" spans="1:4" x14ac:dyDescent="0.2">
      <c r="A3818" s="3">
        <v>3963</v>
      </c>
      <c r="B3818" s="3" t="s">
        <v>4126</v>
      </c>
      <c r="C3818" s="3" t="s">
        <v>4123</v>
      </c>
      <c r="D3818" s="3" t="s">
        <v>3849</v>
      </c>
    </row>
    <row r="3819" spans="1:4" x14ac:dyDescent="0.2">
      <c r="A3819" s="3">
        <v>3971</v>
      </c>
      <c r="B3819" s="3" t="s">
        <v>4127</v>
      </c>
      <c r="C3819" s="3" t="s">
        <v>4123</v>
      </c>
      <c r="D3819" s="3" t="s">
        <v>3849</v>
      </c>
    </row>
    <row r="3820" spans="1:4" x14ac:dyDescent="0.2">
      <c r="A3820" s="3">
        <v>3971</v>
      </c>
      <c r="B3820" s="3" t="s">
        <v>4128</v>
      </c>
      <c r="C3820" s="3" t="s">
        <v>4123</v>
      </c>
      <c r="D3820" s="3" t="s">
        <v>3849</v>
      </c>
    </row>
    <row r="3821" spans="1:4" x14ac:dyDescent="0.2">
      <c r="A3821" s="3">
        <v>3971</v>
      </c>
      <c r="B3821" s="3" t="s">
        <v>4129</v>
      </c>
      <c r="C3821" s="3" t="s">
        <v>4123</v>
      </c>
      <c r="D3821" s="3" t="s">
        <v>3849</v>
      </c>
    </row>
    <row r="3822" spans="1:4" x14ac:dyDescent="0.2">
      <c r="A3822" s="3">
        <v>3974</v>
      </c>
      <c r="B3822" s="3" t="s">
        <v>4130</v>
      </c>
      <c r="C3822" s="3" t="s">
        <v>4123</v>
      </c>
      <c r="D3822" s="3" t="s">
        <v>3849</v>
      </c>
    </row>
    <row r="3823" spans="1:4" x14ac:dyDescent="0.2">
      <c r="A3823" s="3">
        <v>3975</v>
      </c>
      <c r="B3823" s="3" t="s">
        <v>4131</v>
      </c>
      <c r="C3823" s="3" t="s">
        <v>4123</v>
      </c>
      <c r="D3823" s="3" t="s">
        <v>3849</v>
      </c>
    </row>
    <row r="3824" spans="1:4" x14ac:dyDescent="0.2">
      <c r="A3824" s="3">
        <v>3976</v>
      </c>
      <c r="B3824" s="3" t="s">
        <v>4132</v>
      </c>
      <c r="C3824" s="3" t="s">
        <v>4123</v>
      </c>
      <c r="D3824" s="3" t="s">
        <v>3849</v>
      </c>
    </row>
    <row r="3825" spans="1:4" x14ac:dyDescent="0.2">
      <c r="A3825" s="3">
        <v>3968</v>
      </c>
      <c r="B3825" s="3" t="s">
        <v>4133</v>
      </c>
      <c r="C3825" s="3" t="s">
        <v>4134</v>
      </c>
      <c r="D3825" s="3" t="s">
        <v>3849</v>
      </c>
    </row>
    <row r="3826" spans="1:4" x14ac:dyDescent="0.2">
      <c r="A3826" s="3">
        <v>3972</v>
      </c>
      <c r="B3826" s="3" t="s">
        <v>4135</v>
      </c>
      <c r="C3826" s="3" t="s">
        <v>4134</v>
      </c>
      <c r="D3826" s="3" t="s">
        <v>3849</v>
      </c>
    </row>
    <row r="3827" spans="1:4" x14ac:dyDescent="0.2">
      <c r="A3827" s="3">
        <v>3973</v>
      </c>
      <c r="B3827" s="3" t="s">
        <v>4136</v>
      </c>
      <c r="C3827" s="3" t="s">
        <v>4134</v>
      </c>
      <c r="D3827" s="3" t="s">
        <v>3849</v>
      </c>
    </row>
    <row r="3828" spans="1:4" x14ac:dyDescent="0.2">
      <c r="A3828" s="3">
        <v>1974</v>
      </c>
      <c r="B3828" s="3" t="s">
        <v>4137</v>
      </c>
      <c r="C3828" s="3" t="s">
        <v>4137</v>
      </c>
      <c r="D3828" s="3" t="s">
        <v>3849</v>
      </c>
    </row>
    <row r="3829" spans="1:4" x14ac:dyDescent="0.2">
      <c r="A3829" s="3">
        <v>1971</v>
      </c>
      <c r="B3829" s="3" t="s">
        <v>4138</v>
      </c>
      <c r="C3829" s="3" t="s">
        <v>4138</v>
      </c>
      <c r="D3829" s="3" t="s">
        <v>3849</v>
      </c>
    </row>
    <row r="3830" spans="1:4" x14ac:dyDescent="0.2">
      <c r="A3830" s="3">
        <v>1971</v>
      </c>
      <c r="B3830" s="3" t="s">
        <v>4139</v>
      </c>
      <c r="C3830" s="3" t="s">
        <v>4138</v>
      </c>
      <c r="D3830" s="3" t="s">
        <v>3849</v>
      </c>
    </row>
    <row r="3831" spans="1:4" x14ac:dyDescent="0.2">
      <c r="A3831" s="3">
        <v>1965</v>
      </c>
      <c r="B3831" s="3" t="s">
        <v>4140</v>
      </c>
      <c r="C3831" s="3" t="s">
        <v>4140</v>
      </c>
      <c r="D3831" s="3" t="s">
        <v>3849</v>
      </c>
    </row>
    <row r="3832" spans="1:4" x14ac:dyDescent="0.2">
      <c r="A3832" s="3">
        <v>1950</v>
      </c>
      <c r="B3832" s="3" t="s">
        <v>4141</v>
      </c>
      <c r="C3832" s="3" t="s">
        <v>4141</v>
      </c>
      <c r="D3832" s="3" t="s">
        <v>3849</v>
      </c>
    </row>
    <row r="3833" spans="1:4" x14ac:dyDescent="0.2">
      <c r="A3833" s="3">
        <v>1958</v>
      </c>
      <c r="B3833" s="3" t="s">
        <v>4142</v>
      </c>
      <c r="C3833" s="3" t="s">
        <v>4141</v>
      </c>
      <c r="D3833" s="3" t="s">
        <v>3849</v>
      </c>
    </row>
    <row r="3834" spans="1:4" x14ac:dyDescent="0.2">
      <c r="A3834" s="3">
        <v>1962</v>
      </c>
      <c r="B3834" s="3" t="s">
        <v>4143</v>
      </c>
      <c r="C3834" s="3" t="s">
        <v>4141</v>
      </c>
      <c r="D3834" s="3" t="s">
        <v>3849</v>
      </c>
    </row>
    <row r="3835" spans="1:4" x14ac:dyDescent="0.2">
      <c r="A3835" s="3">
        <v>1967</v>
      </c>
      <c r="B3835" s="3" t="s">
        <v>4144</v>
      </c>
      <c r="C3835" s="3" t="s">
        <v>4141</v>
      </c>
      <c r="D3835" s="3" t="s">
        <v>3849</v>
      </c>
    </row>
    <row r="3836" spans="1:4" x14ac:dyDescent="0.2">
      <c r="A3836" s="3">
        <v>1991</v>
      </c>
      <c r="B3836" s="3" t="s">
        <v>4145</v>
      </c>
      <c r="C3836" s="3" t="s">
        <v>4141</v>
      </c>
      <c r="D3836" s="3" t="s">
        <v>3849</v>
      </c>
    </row>
    <row r="3837" spans="1:4" x14ac:dyDescent="0.2">
      <c r="A3837" s="3">
        <v>1991</v>
      </c>
      <c r="B3837" s="3" t="s">
        <v>4146</v>
      </c>
      <c r="C3837" s="3" t="s">
        <v>4141</v>
      </c>
      <c r="D3837" s="3" t="s">
        <v>3849</v>
      </c>
    </row>
    <row r="3838" spans="1:4" x14ac:dyDescent="0.2">
      <c r="A3838" s="3">
        <v>1991</v>
      </c>
      <c r="B3838" s="3" t="s">
        <v>4147</v>
      </c>
      <c r="C3838" s="3" t="s">
        <v>4141</v>
      </c>
      <c r="D3838" s="3" t="s">
        <v>3849</v>
      </c>
    </row>
    <row r="3839" spans="1:4" x14ac:dyDescent="0.2">
      <c r="A3839" s="3">
        <v>1991</v>
      </c>
      <c r="B3839" s="3" t="s">
        <v>4148</v>
      </c>
      <c r="C3839" s="3" t="s">
        <v>4141</v>
      </c>
      <c r="D3839" s="3" t="s">
        <v>3849</v>
      </c>
    </row>
    <row r="3840" spans="1:4" x14ac:dyDescent="0.2">
      <c r="A3840" s="3">
        <v>1991</v>
      </c>
      <c r="B3840" s="3" t="s">
        <v>4149</v>
      </c>
      <c r="C3840" s="3" t="s">
        <v>4141</v>
      </c>
      <c r="D3840" s="3" t="s">
        <v>3849</v>
      </c>
    </row>
    <row r="3841" spans="1:4" x14ac:dyDescent="0.2">
      <c r="A3841" s="3">
        <v>1992</v>
      </c>
      <c r="B3841" s="3" t="s">
        <v>4150</v>
      </c>
      <c r="C3841" s="3" t="s">
        <v>4141</v>
      </c>
      <c r="D3841" s="3" t="s">
        <v>3849</v>
      </c>
    </row>
    <row r="3842" spans="1:4" x14ac:dyDescent="0.2">
      <c r="A3842" s="3">
        <v>1992</v>
      </c>
      <c r="B3842" s="3" t="s">
        <v>4151</v>
      </c>
      <c r="C3842" s="3" t="s">
        <v>4141</v>
      </c>
      <c r="D3842" s="3" t="s">
        <v>3849</v>
      </c>
    </row>
    <row r="3843" spans="1:4" x14ac:dyDescent="0.2">
      <c r="A3843" s="3">
        <v>1992</v>
      </c>
      <c r="B3843" s="3" t="s">
        <v>4152</v>
      </c>
      <c r="C3843" s="3" t="s">
        <v>4141</v>
      </c>
      <c r="D3843" s="3" t="s">
        <v>3849</v>
      </c>
    </row>
    <row r="3844" spans="1:4" x14ac:dyDescent="0.2">
      <c r="A3844" s="3">
        <v>1993</v>
      </c>
      <c r="B3844" s="3" t="s">
        <v>4153</v>
      </c>
      <c r="C3844" s="3" t="s">
        <v>4153</v>
      </c>
      <c r="D3844" s="3" t="s">
        <v>3849</v>
      </c>
    </row>
    <row r="3845" spans="1:4" x14ac:dyDescent="0.2">
      <c r="A3845" s="3">
        <v>3937</v>
      </c>
      <c r="B3845" s="3" t="s">
        <v>4154</v>
      </c>
      <c r="C3845" s="3" t="s">
        <v>4154</v>
      </c>
      <c r="D3845" s="3" t="s">
        <v>3849</v>
      </c>
    </row>
    <row r="3846" spans="1:4" x14ac:dyDescent="0.2">
      <c r="A3846" s="3">
        <v>3937</v>
      </c>
      <c r="B3846" s="3" t="s">
        <v>4154</v>
      </c>
      <c r="C3846" s="3" t="s">
        <v>4154</v>
      </c>
      <c r="D3846" s="3" t="s">
        <v>3849</v>
      </c>
    </row>
    <row r="3847" spans="1:4" x14ac:dyDescent="0.2">
      <c r="A3847" s="3">
        <v>3922</v>
      </c>
      <c r="B3847" s="3" t="s">
        <v>4155</v>
      </c>
      <c r="C3847" s="3" t="s">
        <v>4155</v>
      </c>
      <c r="D3847" s="3" t="s">
        <v>3849</v>
      </c>
    </row>
    <row r="3848" spans="1:4" x14ac:dyDescent="0.2">
      <c r="A3848" s="3">
        <v>3922</v>
      </c>
      <c r="B3848" s="3" t="s">
        <v>4156</v>
      </c>
      <c r="C3848" s="3" t="s">
        <v>4157</v>
      </c>
      <c r="D3848" s="3" t="s">
        <v>3849</v>
      </c>
    </row>
    <row r="3849" spans="1:4" x14ac:dyDescent="0.2">
      <c r="A3849" s="3">
        <v>3926</v>
      </c>
      <c r="B3849" s="3" t="s">
        <v>4157</v>
      </c>
      <c r="C3849" s="3" t="s">
        <v>4157</v>
      </c>
      <c r="D3849" s="3" t="s">
        <v>3849</v>
      </c>
    </row>
    <row r="3850" spans="1:4" x14ac:dyDescent="0.2">
      <c r="A3850" s="3">
        <v>3925</v>
      </c>
      <c r="B3850" s="3" t="s">
        <v>4158</v>
      </c>
      <c r="C3850" s="3" t="s">
        <v>4158</v>
      </c>
      <c r="D3850" s="3" t="s">
        <v>3849</v>
      </c>
    </row>
    <row r="3851" spans="1:4" x14ac:dyDescent="0.2">
      <c r="A3851" s="3">
        <v>3931</v>
      </c>
      <c r="B3851" s="3" t="s">
        <v>4159</v>
      </c>
      <c r="C3851" s="3" t="s">
        <v>4159</v>
      </c>
      <c r="D3851" s="3" t="s">
        <v>3849</v>
      </c>
    </row>
    <row r="3852" spans="1:4" x14ac:dyDescent="0.2">
      <c r="A3852" s="3">
        <v>3928</v>
      </c>
      <c r="B3852" s="3" t="s">
        <v>4160</v>
      </c>
      <c r="C3852" s="3" t="s">
        <v>4160</v>
      </c>
      <c r="D3852" s="3" t="s">
        <v>3849</v>
      </c>
    </row>
    <row r="3853" spans="1:4" x14ac:dyDescent="0.2">
      <c r="A3853" s="3">
        <v>3905</v>
      </c>
      <c r="B3853" s="3" t="s">
        <v>4161</v>
      </c>
      <c r="C3853" s="3" t="s">
        <v>4161</v>
      </c>
      <c r="D3853" s="3" t="s">
        <v>3849</v>
      </c>
    </row>
    <row r="3854" spans="1:4" x14ac:dyDescent="0.2">
      <c r="A3854" s="3">
        <v>3908</v>
      </c>
      <c r="B3854" s="3" t="s">
        <v>4162</v>
      </c>
      <c r="C3854" s="3" t="s">
        <v>4162</v>
      </c>
      <c r="D3854" s="3" t="s">
        <v>3849</v>
      </c>
    </row>
    <row r="3855" spans="1:4" x14ac:dyDescent="0.2">
      <c r="A3855" s="3">
        <v>3906</v>
      </c>
      <c r="B3855" s="3" t="s">
        <v>4163</v>
      </c>
      <c r="C3855" s="3" t="s">
        <v>4163</v>
      </c>
      <c r="D3855" s="3" t="s">
        <v>3849</v>
      </c>
    </row>
    <row r="3856" spans="1:4" x14ac:dyDescent="0.2">
      <c r="A3856" s="3">
        <v>3910</v>
      </c>
      <c r="B3856" s="3" t="s">
        <v>4164</v>
      </c>
      <c r="C3856" s="3" t="s">
        <v>4164</v>
      </c>
      <c r="D3856" s="3" t="s">
        <v>3849</v>
      </c>
    </row>
    <row r="3857" spans="1:4" x14ac:dyDescent="0.2">
      <c r="A3857" s="3">
        <v>3924</v>
      </c>
      <c r="B3857" s="3" t="s">
        <v>4165</v>
      </c>
      <c r="C3857" s="3" t="s">
        <v>4166</v>
      </c>
      <c r="D3857" s="3" t="s">
        <v>3849</v>
      </c>
    </row>
    <row r="3858" spans="1:4" x14ac:dyDescent="0.2">
      <c r="A3858" s="3">
        <v>3927</v>
      </c>
      <c r="B3858" s="3" t="s">
        <v>4167</v>
      </c>
      <c r="C3858" s="3" t="s">
        <v>4166</v>
      </c>
      <c r="D3858" s="3" t="s">
        <v>3849</v>
      </c>
    </row>
    <row r="3859" spans="1:4" x14ac:dyDescent="0.2">
      <c r="A3859" s="3">
        <v>3922</v>
      </c>
      <c r="B3859" s="3" t="s">
        <v>4168</v>
      </c>
      <c r="C3859" s="3" t="s">
        <v>4169</v>
      </c>
      <c r="D3859" s="3" t="s">
        <v>3849</v>
      </c>
    </row>
    <row r="3860" spans="1:4" x14ac:dyDescent="0.2">
      <c r="A3860" s="3">
        <v>3933</v>
      </c>
      <c r="B3860" s="3" t="s">
        <v>4170</v>
      </c>
      <c r="C3860" s="3" t="s">
        <v>4170</v>
      </c>
      <c r="D3860" s="3" t="s">
        <v>3849</v>
      </c>
    </row>
    <row r="3861" spans="1:4" x14ac:dyDescent="0.2">
      <c r="A3861" s="3">
        <v>3929</v>
      </c>
      <c r="B3861" s="3" t="s">
        <v>4171</v>
      </c>
      <c r="C3861" s="3" t="s">
        <v>4171</v>
      </c>
      <c r="D3861" s="3" t="s">
        <v>3849</v>
      </c>
    </row>
    <row r="3862" spans="1:4" x14ac:dyDescent="0.2">
      <c r="A3862" s="3">
        <v>3923</v>
      </c>
      <c r="B3862" s="3" t="s">
        <v>4172</v>
      </c>
      <c r="C3862" s="3" t="s">
        <v>4172</v>
      </c>
      <c r="D3862" s="3" t="s">
        <v>3849</v>
      </c>
    </row>
    <row r="3863" spans="1:4" x14ac:dyDescent="0.2">
      <c r="A3863" s="3">
        <v>3930</v>
      </c>
      <c r="B3863" s="3" t="s">
        <v>4173</v>
      </c>
      <c r="C3863" s="3" t="s">
        <v>4173</v>
      </c>
      <c r="D3863" s="3" t="s">
        <v>3849</v>
      </c>
    </row>
    <row r="3864" spans="1:4" x14ac:dyDescent="0.2">
      <c r="A3864" s="3">
        <v>3930</v>
      </c>
      <c r="B3864" s="3" t="s">
        <v>4174</v>
      </c>
      <c r="C3864" s="3" t="s">
        <v>4173</v>
      </c>
      <c r="D3864" s="3" t="s">
        <v>3849</v>
      </c>
    </row>
    <row r="3865" spans="1:4" x14ac:dyDescent="0.2">
      <c r="A3865" s="3">
        <v>3932</v>
      </c>
      <c r="B3865" s="3" t="s">
        <v>4175</v>
      </c>
      <c r="C3865" s="3" t="s">
        <v>4175</v>
      </c>
      <c r="D3865" s="3" t="s">
        <v>3849</v>
      </c>
    </row>
    <row r="3866" spans="1:4" x14ac:dyDescent="0.2">
      <c r="A3866" s="3">
        <v>3934</v>
      </c>
      <c r="B3866" s="3" t="s">
        <v>4176</v>
      </c>
      <c r="C3866" s="3" t="s">
        <v>4176</v>
      </c>
      <c r="D3866" s="3" t="s">
        <v>3849</v>
      </c>
    </row>
    <row r="3867" spans="1:4" x14ac:dyDescent="0.2">
      <c r="A3867" s="3">
        <v>3920</v>
      </c>
      <c r="B3867" s="3" t="s">
        <v>4177</v>
      </c>
      <c r="C3867" s="3" t="s">
        <v>4177</v>
      </c>
      <c r="D3867" s="3" t="s">
        <v>3849</v>
      </c>
    </row>
    <row r="3868" spans="1:4" x14ac:dyDescent="0.2">
      <c r="A3868" s="3">
        <v>2015</v>
      </c>
      <c r="B3868" s="3" t="s">
        <v>4178</v>
      </c>
      <c r="C3868" s="3" t="s">
        <v>4179</v>
      </c>
      <c r="D3868" s="3" t="s">
        <v>4180</v>
      </c>
    </row>
    <row r="3869" spans="1:4" x14ac:dyDescent="0.2">
      <c r="A3869" s="3">
        <v>2017</v>
      </c>
      <c r="B3869" s="3" t="s">
        <v>4179</v>
      </c>
      <c r="C3869" s="3" t="s">
        <v>4179</v>
      </c>
      <c r="D3869" s="3" t="s">
        <v>4180</v>
      </c>
    </row>
    <row r="3870" spans="1:4" x14ac:dyDescent="0.2">
      <c r="A3870" s="3">
        <v>2016</v>
      </c>
      <c r="B3870" s="3" t="s">
        <v>4181</v>
      </c>
      <c r="C3870" s="3" t="s">
        <v>4181</v>
      </c>
      <c r="D3870" s="3" t="s">
        <v>4180</v>
      </c>
    </row>
    <row r="3871" spans="1:4" x14ac:dyDescent="0.2">
      <c r="A3871" s="3">
        <v>2019</v>
      </c>
      <c r="B3871" s="3" t="s">
        <v>4182</v>
      </c>
      <c r="C3871" s="3" t="s">
        <v>4182</v>
      </c>
      <c r="D3871" s="3" t="s">
        <v>4180</v>
      </c>
    </row>
    <row r="3872" spans="1:4" x14ac:dyDescent="0.2">
      <c r="A3872" s="3">
        <v>2019</v>
      </c>
      <c r="B3872" s="3" t="s">
        <v>4183</v>
      </c>
      <c r="C3872" s="3" t="s">
        <v>4182</v>
      </c>
      <c r="D3872" s="3" t="s">
        <v>4180</v>
      </c>
    </row>
    <row r="3873" spans="1:4" x14ac:dyDescent="0.2">
      <c r="A3873" s="3">
        <v>2037</v>
      </c>
      <c r="B3873" s="3" t="s">
        <v>4184</v>
      </c>
      <c r="C3873" s="3" t="s">
        <v>4182</v>
      </c>
      <c r="D3873" s="3" t="s">
        <v>4180</v>
      </c>
    </row>
    <row r="3874" spans="1:4" x14ac:dyDescent="0.2">
      <c r="A3874" s="3">
        <v>2149</v>
      </c>
      <c r="B3874" s="3" t="s">
        <v>4185</v>
      </c>
      <c r="C3874" s="3" t="s">
        <v>4182</v>
      </c>
      <c r="D3874" s="3" t="s">
        <v>4180</v>
      </c>
    </row>
    <row r="3875" spans="1:4" x14ac:dyDescent="0.2">
      <c r="A3875" s="3">
        <v>2149</v>
      </c>
      <c r="B3875" s="3" t="s">
        <v>4186</v>
      </c>
      <c r="C3875" s="3" t="s">
        <v>4182</v>
      </c>
      <c r="D3875" s="3" t="s">
        <v>4180</v>
      </c>
    </row>
    <row r="3876" spans="1:4" x14ac:dyDescent="0.2">
      <c r="A3876" s="3">
        <v>2149</v>
      </c>
      <c r="B3876" s="3" t="s">
        <v>4187</v>
      </c>
      <c r="C3876" s="3" t="s">
        <v>4182</v>
      </c>
      <c r="D3876" s="3" t="s">
        <v>4180</v>
      </c>
    </row>
    <row r="3877" spans="1:4" x14ac:dyDescent="0.2">
      <c r="A3877" s="3">
        <v>2012</v>
      </c>
      <c r="B3877" s="3" t="s">
        <v>4188</v>
      </c>
      <c r="C3877" s="3" t="s">
        <v>4189</v>
      </c>
      <c r="D3877" s="3" t="s">
        <v>4180</v>
      </c>
    </row>
    <row r="3878" spans="1:4" x14ac:dyDescent="0.2">
      <c r="A3878" s="3">
        <v>2013</v>
      </c>
      <c r="B3878" s="3" t="s">
        <v>4190</v>
      </c>
      <c r="C3878" s="3" t="s">
        <v>4189</v>
      </c>
      <c r="D3878" s="3" t="s">
        <v>4180</v>
      </c>
    </row>
    <row r="3879" spans="1:4" x14ac:dyDescent="0.2">
      <c r="A3879" s="3">
        <v>2014</v>
      </c>
      <c r="B3879" s="3" t="s">
        <v>4191</v>
      </c>
      <c r="C3879" s="3" t="s">
        <v>4189</v>
      </c>
      <c r="D3879" s="3" t="s">
        <v>4180</v>
      </c>
    </row>
    <row r="3880" spans="1:4" x14ac:dyDescent="0.2">
      <c r="A3880" s="3">
        <v>2022</v>
      </c>
      <c r="B3880" s="3" t="s">
        <v>4192</v>
      </c>
      <c r="C3880" s="3" t="s">
        <v>4193</v>
      </c>
      <c r="D3880" s="3" t="s">
        <v>4180</v>
      </c>
    </row>
    <row r="3881" spans="1:4" x14ac:dyDescent="0.2">
      <c r="A3881" s="3">
        <v>2023</v>
      </c>
      <c r="B3881" s="3" t="s">
        <v>4194</v>
      </c>
      <c r="C3881" s="3" t="s">
        <v>4193</v>
      </c>
      <c r="D3881" s="3" t="s">
        <v>4180</v>
      </c>
    </row>
    <row r="3882" spans="1:4" x14ac:dyDescent="0.2">
      <c r="A3882" s="3">
        <v>2024</v>
      </c>
      <c r="B3882" s="3" t="s">
        <v>4195</v>
      </c>
      <c r="C3882" s="3" t="s">
        <v>4193</v>
      </c>
      <c r="D3882" s="3" t="s">
        <v>4180</v>
      </c>
    </row>
    <row r="3883" spans="1:4" x14ac:dyDescent="0.2">
      <c r="A3883" s="3">
        <v>2025</v>
      </c>
      <c r="B3883" s="3" t="s">
        <v>4196</v>
      </c>
      <c r="C3883" s="3" t="s">
        <v>4193</v>
      </c>
      <c r="D3883" s="3" t="s">
        <v>4180</v>
      </c>
    </row>
    <row r="3884" spans="1:4" x14ac:dyDescent="0.2">
      <c r="A3884" s="3">
        <v>2027</v>
      </c>
      <c r="B3884" s="3" t="s">
        <v>4197</v>
      </c>
      <c r="C3884" s="3" t="s">
        <v>4193</v>
      </c>
      <c r="D3884" s="3" t="s">
        <v>4180</v>
      </c>
    </row>
    <row r="3885" spans="1:4" x14ac:dyDescent="0.2">
      <c r="A3885" s="3">
        <v>2027</v>
      </c>
      <c r="B3885" s="3" t="s">
        <v>4198</v>
      </c>
      <c r="C3885" s="3" t="s">
        <v>4193</v>
      </c>
      <c r="D3885" s="3" t="s">
        <v>4180</v>
      </c>
    </row>
    <row r="3886" spans="1:4" x14ac:dyDescent="0.2">
      <c r="A3886" s="3">
        <v>2028</v>
      </c>
      <c r="B3886" s="3" t="s">
        <v>4199</v>
      </c>
      <c r="C3886" s="3" t="s">
        <v>4193</v>
      </c>
      <c r="D3886" s="3" t="s">
        <v>4180</v>
      </c>
    </row>
    <row r="3887" spans="1:4" x14ac:dyDescent="0.2">
      <c r="A3887" s="3">
        <v>2300</v>
      </c>
      <c r="B3887" s="3" t="s">
        <v>4200</v>
      </c>
      <c r="C3887" s="3" t="s">
        <v>4200</v>
      </c>
      <c r="D3887" s="3" t="s">
        <v>4180</v>
      </c>
    </row>
    <row r="3888" spans="1:4" x14ac:dyDescent="0.2">
      <c r="A3888" s="3">
        <v>2300</v>
      </c>
      <c r="B3888" s="3" t="s">
        <v>4201</v>
      </c>
      <c r="C3888" s="3" t="s">
        <v>4200</v>
      </c>
      <c r="D3888" s="3" t="s">
        <v>4180</v>
      </c>
    </row>
    <row r="3889" spans="1:4" x14ac:dyDescent="0.2">
      <c r="A3889" s="3">
        <v>2322</v>
      </c>
      <c r="B3889" s="3" t="s">
        <v>4202</v>
      </c>
      <c r="C3889" s="3" t="s">
        <v>4200</v>
      </c>
      <c r="D3889" s="3" t="s">
        <v>4180</v>
      </c>
    </row>
    <row r="3890" spans="1:4" x14ac:dyDescent="0.2">
      <c r="A3890" s="3">
        <v>2333</v>
      </c>
      <c r="B3890" s="3" t="s">
        <v>4201</v>
      </c>
      <c r="C3890" s="3" t="s">
        <v>465</v>
      </c>
      <c r="D3890" s="3" t="s">
        <v>309</v>
      </c>
    </row>
    <row r="3891" spans="1:4" x14ac:dyDescent="0.2">
      <c r="A3891" s="3">
        <v>2616</v>
      </c>
      <c r="B3891" s="3" t="s">
        <v>4201</v>
      </c>
      <c r="C3891" s="3" t="s">
        <v>470</v>
      </c>
      <c r="D3891" s="3" t="s">
        <v>309</v>
      </c>
    </row>
    <row r="3892" spans="1:4" x14ac:dyDescent="0.2">
      <c r="A3892" s="3">
        <v>2325</v>
      </c>
      <c r="B3892" s="3" t="s">
        <v>4203</v>
      </c>
      <c r="C3892" s="3" t="s">
        <v>4203</v>
      </c>
      <c r="D3892" s="3" t="s">
        <v>4180</v>
      </c>
    </row>
    <row r="3893" spans="1:4" x14ac:dyDescent="0.2">
      <c r="A3893" s="3">
        <v>2314</v>
      </c>
      <c r="B3893" s="3" t="s">
        <v>4204</v>
      </c>
      <c r="C3893" s="3" t="s">
        <v>4205</v>
      </c>
      <c r="D3893" s="3" t="s">
        <v>4180</v>
      </c>
    </row>
    <row r="3894" spans="1:4" x14ac:dyDescent="0.2">
      <c r="A3894" s="3">
        <v>2406</v>
      </c>
      <c r="B3894" s="3" t="s">
        <v>4206</v>
      </c>
      <c r="C3894" s="3" t="s">
        <v>4206</v>
      </c>
      <c r="D3894" s="3" t="s">
        <v>4180</v>
      </c>
    </row>
    <row r="3895" spans="1:4" x14ac:dyDescent="0.2">
      <c r="A3895" s="3">
        <v>2406</v>
      </c>
      <c r="B3895" s="3" t="s">
        <v>4207</v>
      </c>
      <c r="C3895" s="3" t="s">
        <v>4206</v>
      </c>
      <c r="D3895" s="3" t="s">
        <v>4180</v>
      </c>
    </row>
    <row r="3896" spans="1:4" x14ac:dyDescent="0.2">
      <c r="A3896" s="3">
        <v>2406</v>
      </c>
      <c r="B3896" s="3" t="s">
        <v>4208</v>
      </c>
      <c r="C3896" s="3" t="s">
        <v>4206</v>
      </c>
      <c r="D3896" s="3" t="s">
        <v>4180</v>
      </c>
    </row>
    <row r="3897" spans="1:4" x14ac:dyDescent="0.2">
      <c r="A3897" s="3">
        <v>2406</v>
      </c>
      <c r="B3897" s="3" t="s">
        <v>4209</v>
      </c>
      <c r="C3897" s="3" t="s">
        <v>4206</v>
      </c>
      <c r="D3897" s="3" t="s">
        <v>4180</v>
      </c>
    </row>
    <row r="3898" spans="1:4" x14ac:dyDescent="0.2">
      <c r="A3898" s="3">
        <v>2318</v>
      </c>
      <c r="B3898" s="3" t="s">
        <v>4210</v>
      </c>
      <c r="C3898" s="3" t="s">
        <v>4210</v>
      </c>
      <c r="D3898" s="3" t="s">
        <v>4180</v>
      </c>
    </row>
    <row r="3899" spans="1:4" x14ac:dyDescent="0.2">
      <c r="A3899" s="3">
        <v>2414</v>
      </c>
      <c r="B3899" s="3" t="s">
        <v>4211</v>
      </c>
      <c r="C3899" s="3" t="s">
        <v>4211</v>
      </c>
      <c r="D3899" s="3" t="s">
        <v>4180</v>
      </c>
    </row>
    <row r="3900" spans="1:4" x14ac:dyDescent="0.2">
      <c r="A3900" s="3">
        <v>2405</v>
      </c>
      <c r="B3900" s="3" t="s">
        <v>4212</v>
      </c>
      <c r="C3900" s="3" t="s">
        <v>4212</v>
      </c>
      <c r="D3900" s="3" t="s">
        <v>4180</v>
      </c>
    </row>
    <row r="3901" spans="1:4" x14ac:dyDescent="0.2">
      <c r="A3901" s="3">
        <v>2400</v>
      </c>
      <c r="B3901" s="3" t="s">
        <v>4213</v>
      </c>
      <c r="C3901" s="3" t="s">
        <v>4213</v>
      </c>
      <c r="D3901" s="3" t="s">
        <v>4180</v>
      </c>
    </row>
    <row r="3902" spans="1:4" x14ac:dyDescent="0.2">
      <c r="A3902" s="3">
        <v>2400</v>
      </c>
      <c r="B3902" s="3" t="s">
        <v>4214</v>
      </c>
      <c r="C3902" s="3" t="s">
        <v>4213</v>
      </c>
      <c r="D3902" s="3" t="s">
        <v>4180</v>
      </c>
    </row>
    <row r="3903" spans="1:4" x14ac:dyDescent="0.2">
      <c r="A3903" s="3">
        <v>2416</v>
      </c>
      <c r="B3903" s="3" t="s">
        <v>4215</v>
      </c>
      <c r="C3903" s="3" t="s">
        <v>4213</v>
      </c>
      <c r="D3903" s="3" t="s">
        <v>4180</v>
      </c>
    </row>
    <row r="3904" spans="1:4" x14ac:dyDescent="0.2">
      <c r="A3904" s="3">
        <v>2316</v>
      </c>
      <c r="B3904" s="3" t="s">
        <v>4216</v>
      </c>
      <c r="C3904" s="3" t="s">
        <v>4216</v>
      </c>
      <c r="D3904" s="3" t="s">
        <v>4180</v>
      </c>
    </row>
    <row r="3905" spans="1:4" x14ac:dyDescent="0.2">
      <c r="A3905" s="3">
        <v>2316</v>
      </c>
      <c r="B3905" s="3" t="s">
        <v>4217</v>
      </c>
      <c r="C3905" s="3" t="s">
        <v>4216</v>
      </c>
      <c r="D3905" s="3" t="s">
        <v>4180</v>
      </c>
    </row>
    <row r="3906" spans="1:4" x14ac:dyDescent="0.2">
      <c r="A3906" s="3">
        <v>2087</v>
      </c>
      <c r="B3906" s="3" t="s">
        <v>4218</v>
      </c>
      <c r="C3906" s="3" t="s">
        <v>4219</v>
      </c>
      <c r="D3906" s="3" t="s">
        <v>4180</v>
      </c>
    </row>
    <row r="3907" spans="1:4" x14ac:dyDescent="0.2">
      <c r="A3907" s="3">
        <v>2088</v>
      </c>
      <c r="B3907" s="3" t="s">
        <v>4220</v>
      </c>
      <c r="C3907" s="3" t="s">
        <v>4221</v>
      </c>
      <c r="D3907" s="3" t="s">
        <v>4180</v>
      </c>
    </row>
    <row r="3908" spans="1:4" x14ac:dyDescent="0.2">
      <c r="A3908" s="3">
        <v>2073</v>
      </c>
      <c r="B3908" s="3" t="s">
        <v>4222</v>
      </c>
      <c r="C3908" s="3" t="s">
        <v>4222</v>
      </c>
      <c r="D3908" s="3" t="s">
        <v>4180</v>
      </c>
    </row>
    <row r="3909" spans="1:4" x14ac:dyDescent="0.2">
      <c r="A3909" s="3">
        <v>2068</v>
      </c>
      <c r="B3909" s="3" t="s">
        <v>4223</v>
      </c>
      <c r="C3909" s="3" t="s">
        <v>4224</v>
      </c>
      <c r="D3909" s="3" t="s">
        <v>4180</v>
      </c>
    </row>
    <row r="3910" spans="1:4" x14ac:dyDescent="0.2">
      <c r="A3910" s="3">
        <v>2525</v>
      </c>
      <c r="B3910" s="3" t="s">
        <v>4225</v>
      </c>
      <c r="C3910" s="3" t="s">
        <v>4225</v>
      </c>
      <c r="D3910" s="3" t="s">
        <v>4180</v>
      </c>
    </row>
    <row r="3911" spans="1:4" x14ac:dyDescent="0.2">
      <c r="A3911" s="3">
        <v>2523</v>
      </c>
      <c r="B3911" s="3" t="s">
        <v>4226</v>
      </c>
      <c r="C3911" s="3" t="s">
        <v>4226</v>
      </c>
      <c r="D3911" s="3" t="s">
        <v>4180</v>
      </c>
    </row>
    <row r="3912" spans="1:4" x14ac:dyDescent="0.2">
      <c r="A3912" s="3">
        <v>2000</v>
      </c>
      <c r="B3912" s="3" t="s">
        <v>4227</v>
      </c>
      <c r="C3912" s="3" t="s">
        <v>4227</v>
      </c>
      <c r="D3912" s="3" t="s">
        <v>4180</v>
      </c>
    </row>
    <row r="3913" spans="1:4" x14ac:dyDescent="0.2">
      <c r="A3913" s="3">
        <v>2034</v>
      </c>
      <c r="B3913" s="3" t="s">
        <v>4228</v>
      </c>
      <c r="C3913" s="3" t="s">
        <v>4227</v>
      </c>
      <c r="D3913" s="3" t="s">
        <v>4180</v>
      </c>
    </row>
    <row r="3914" spans="1:4" x14ac:dyDescent="0.2">
      <c r="A3914" s="3">
        <v>2035</v>
      </c>
      <c r="B3914" s="3" t="s">
        <v>4229</v>
      </c>
      <c r="C3914" s="3" t="s">
        <v>4227</v>
      </c>
      <c r="D3914" s="3" t="s">
        <v>4180</v>
      </c>
    </row>
    <row r="3915" spans="1:4" x14ac:dyDescent="0.2">
      <c r="A3915" s="3">
        <v>2036</v>
      </c>
      <c r="B3915" s="3" t="s">
        <v>4230</v>
      </c>
      <c r="C3915" s="3" t="s">
        <v>4227</v>
      </c>
      <c r="D3915" s="3" t="s">
        <v>4180</v>
      </c>
    </row>
    <row r="3916" spans="1:4" x14ac:dyDescent="0.2">
      <c r="A3916" s="3">
        <v>2042</v>
      </c>
      <c r="B3916" s="3" t="s">
        <v>4231</v>
      </c>
      <c r="C3916" s="3" t="s">
        <v>4227</v>
      </c>
      <c r="D3916" s="3" t="s">
        <v>4180</v>
      </c>
    </row>
    <row r="3917" spans="1:4" x14ac:dyDescent="0.2">
      <c r="A3917" s="3">
        <v>2067</v>
      </c>
      <c r="B3917" s="3" t="s">
        <v>4232</v>
      </c>
      <c r="C3917" s="3" t="s">
        <v>4227</v>
      </c>
      <c r="D3917" s="3" t="s">
        <v>4180</v>
      </c>
    </row>
    <row r="3918" spans="1:4" x14ac:dyDescent="0.2">
      <c r="A3918" s="3">
        <v>2072</v>
      </c>
      <c r="B3918" s="3" t="s">
        <v>4233</v>
      </c>
      <c r="C3918" s="3" t="s">
        <v>4234</v>
      </c>
      <c r="D3918" s="3" t="s">
        <v>4180</v>
      </c>
    </row>
    <row r="3919" spans="1:4" x14ac:dyDescent="0.2">
      <c r="A3919" s="3">
        <v>2074</v>
      </c>
      <c r="B3919" s="3" t="s">
        <v>4235</v>
      </c>
      <c r="C3919" s="3" t="s">
        <v>4236</v>
      </c>
      <c r="D3919" s="3" t="s">
        <v>4180</v>
      </c>
    </row>
    <row r="3920" spans="1:4" x14ac:dyDescent="0.2">
      <c r="A3920" s="3">
        <v>2075</v>
      </c>
      <c r="B3920" s="3" t="s">
        <v>4237</v>
      </c>
      <c r="C3920" s="3" t="s">
        <v>4236</v>
      </c>
      <c r="D3920" s="3" t="s">
        <v>4180</v>
      </c>
    </row>
    <row r="3921" spans="1:4" x14ac:dyDescent="0.2">
      <c r="A3921" s="3">
        <v>2075</v>
      </c>
      <c r="B3921" s="3" t="s">
        <v>4238</v>
      </c>
      <c r="C3921" s="3" t="s">
        <v>4236</v>
      </c>
      <c r="D3921" s="3" t="s">
        <v>4180</v>
      </c>
    </row>
    <row r="3922" spans="1:4" x14ac:dyDescent="0.2">
      <c r="A3922" s="3">
        <v>2037</v>
      </c>
      <c r="B3922" s="3" t="s">
        <v>4239</v>
      </c>
      <c r="C3922" s="3" t="s">
        <v>4240</v>
      </c>
      <c r="D3922" s="3" t="s">
        <v>4180</v>
      </c>
    </row>
    <row r="3923" spans="1:4" x14ac:dyDescent="0.2">
      <c r="A3923" s="3">
        <v>2043</v>
      </c>
      <c r="B3923" s="3" t="s">
        <v>4241</v>
      </c>
      <c r="C3923" s="3" t="s">
        <v>4240</v>
      </c>
      <c r="D3923" s="3" t="s">
        <v>4180</v>
      </c>
    </row>
    <row r="3924" spans="1:4" x14ac:dyDescent="0.2">
      <c r="A3924" s="3">
        <v>2046</v>
      </c>
      <c r="B3924" s="3" t="s">
        <v>4242</v>
      </c>
      <c r="C3924" s="3" t="s">
        <v>4240</v>
      </c>
      <c r="D3924" s="3" t="s">
        <v>4180</v>
      </c>
    </row>
    <row r="3925" spans="1:4" x14ac:dyDescent="0.2">
      <c r="A3925" s="3">
        <v>2052</v>
      </c>
      <c r="B3925" s="3" t="s">
        <v>4243</v>
      </c>
      <c r="C3925" s="3" t="s">
        <v>4240</v>
      </c>
      <c r="D3925" s="3" t="s">
        <v>4180</v>
      </c>
    </row>
    <row r="3926" spans="1:4" x14ac:dyDescent="0.2">
      <c r="A3926" s="3">
        <v>2052</v>
      </c>
      <c r="B3926" s="3" t="s">
        <v>4244</v>
      </c>
      <c r="C3926" s="3" t="s">
        <v>4240</v>
      </c>
      <c r="D3926" s="3" t="s">
        <v>4180</v>
      </c>
    </row>
    <row r="3927" spans="1:4" x14ac:dyDescent="0.2">
      <c r="A3927" s="3">
        <v>2053</v>
      </c>
      <c r="B3927" s="3" t="s">
        <v>4245</v>
      </c>
      <c r="C3927" s="3" t="s">
        <v>4240</v>
      </c>
      <c r="D3927" s="3" t="s">
        <v>4180</v>
      </c>
    </row>
    <row r="3928" spans="1:4" x14ac:dyDescent="0.2">
      <c r="A3928" s="3">
        <v>2054</v>
      </c>
      <c r="B3928" s="3" t="s">
        <v>4246</v>
      </c>
      <c r="C3928" s="3" t="s">
        <v>4240</v>
      </c>
      <c r="D3928" s="3" t="s">
        <v>4180</v>
      </c>
    </row>
    <row r="3929" spans="1:4" x14ac:dyDescent="0.2">
      <c r="A3929" s="3">
        <v>2054</v>
      </c>
      <c r="B3929" s="3" t="s">
        <v>4247</v>
      </c>
      <c r="C3929" s="3" t="s">
        <v>4240</v>
      </c>
      <c r="D3929" s="3" t="s">
        <v>4180</v>
      </c>
    </row>
    <row r="3930" spans="1:4" x14ac:dyDescent="0.2">
      <c r="A3930" s="3">
        <v>2056</v>
      </c>
      <c r="B3930" s="3" t="s">
        <v>4248</v>
      </c>
      <c r="C3930" s="3" t="s">
        <v>4240</v>
      </c>
      <c r="D3930" s="3" t="s">
        <v>4180</v>
      </c>
    </row>
    <row r="3931" spans="1:4" x14ac:dyDescent="0.2">
      <c r="A3931" s="3">
        <v>2057</v>
      </c>
      <c r="B3931" s="3" t="s">
        <v>4249</v>
      </c>
      <c r="C3931" s="3" t="s">
        <v>4240</v>
      </c>
      <c r="D3931" s="3" t="s">
        <v>4180</v>
      </c>
    </row>
    <row r="3932" spans="1:4" x14ac:dyDescent="0.2">
      <c r="A3932" s="3">
        <v>2058</v>
      </c>
      <c r="B3932" s="3" t="s">
        <v>4250</v>
      </c>
      <c r="C3932" s="3" t="s">
        <v>4240</v>
      </c>
      <c r="D3932" s="3" t="s">
        <v>4180</v>
      </c>
    </row>
    <row r="3933" spans="1:4" x14ac:dyDescent="0.2">
      <c r="A3933" s="3">
        <v>2063</v>
      </c>
      <c r="B3933" s="3" t="s">
        <v>4251</v>
      </c>
      <c r="C3933" s="3" t="s">
        <v>4240</v>
      </c>
      <c r="D3933" s="3" t="s">
        <v>4180</v>
      </c>
    </row>
    <row r="3934" spans="1:4" x14ac:dyDescent="0.2">
      <c r="A3934" s="3">
        <v>2063</v>
      </c>
      <c r="B3934" s="3" t="s">
        <v>4252</v>
      </c>
      <c r="C3934" s="3" t="s">
        <v>4240</v>
      </c>
      <c r="D3934" s="3" t="s">
        <v>4180</v>
      </c>
    </row>
    <row r="3935" spans="1:4" x14ac:dyDescent="0.2">
      <c r="A3935" s="3">
        <v>2063</v>
      </c>
      <c r="B3935" s="3" t="s">
        <v>4253</v>
      </c>
      <c r="C3935" s="3" t="s">
        <v>4240</v>
      </c>
      <c r="D3935" s="3" t="s">
        <v>4180</v>
      </c>
    </row>
    <row r="3936" spans="1:4" x14ac:dyDescent="0.2">
      <c r="A3936" s="3">
        <v>2063</v>
      </c>
      <c r="B3936" s="3" t="s">
        <v>4254</v>
      </c>
      <c r="C3936" s="3" t="s">
        <v>4240</v>
      </c>
      <c r="D3936" s="3" t="s">
        <v>4180</v>
      </c>
    </row>
    <row r="3937" spans="1:4" x14ac:dyDescent="0.2">
      <c r="A3937" s="3">
        <v>2065</v>
      </c>
      <c r="B3937" s="3" t="s">
        <v>4255</v>
      </c>
      <c r="C3937" s="3" t="s">
        <v>4240</v>
      </c>
      <c r="D3937" s="3" t="s">
        <v>4180</v>
      </c>
    </row>
    <row r="3938" spans="1:4" x14ac:dyDescent="0.2">
      <c r="A3938" s="3">
        <v>2206</v>
      </c>
      <c r="B3938" s="3" t="s">
        <v>4256</v>
      </c>
      <c r="C3938" s="3" t="s">
        <v>4240</v>
      </c>
      <c r="D3938" s="3" t="s">
        <v>4180</v>
      </c>
    </row>
    <row r="3939" spans="1:4" x14ac:dyDescent="0.2">
      <c r="A3939" s="3">
        <v>2207</v>
      </c>
      <c r="B3939" s="3" t="s">
        <v>4257</v>
      </c>
      <c r="C3939" s="3" t="s">
        <v>4240</v>
      </c>
      <c r="D3939" s="3" t="s">
        <v>4180</v>
      </c>
    </row>
    <row r="3940" spans="1:4" x14ac:dyDescent="0.2">
      <c r="A3940" s="3">
        <v>2208</v>
      </c>
      <c r="B3940" s="3" t="s">
        <v>4258</v>
      </c>
      <c r="C3940" s="3" t="s">
        <v>4240</v>
      </c>
      <c r="D3940" s="3" t="s">
        <v>4180</v>
      </c>
    </row>
    <row r="3941" spans="1:4" x14ac:dyDescent="0.2">
      <c r="A3941" s="3">
        <v>2117</v>
      </c>
      <c r="B3941" s="3" t="s">
        <v>4259</v>
      </c>
      <c r="C3941" s="3" t="s">
        <v>4259</v>
      </c>
      <c r="D3941" s="3" t="s">
        <v>4180</v>
      </c>
    </row>
    <row r="3942" spans="1:4" x14ac:dyDescent="0.2">
      <c r="A3942" s="3">
        <v>2126</v>
      </c>
      <c r="B3942" s="3" t="s">
        <v>4260</v>
      </c>
      <c r="C3942" s="3" t="s">
        <v>4260</v>
      </c>
      <c r="D3942" s="3" t="s">
        <v>4180</v>
      </c>
    </row>
    <row r="3943" spans="1:4" x14ac:dyDescent="0.2">
      <c r="A3943" s="3">
        <v>2103</v>
      </c>
      <c r="B3943" s="3" t="s">
        <v>4261</v>
      </c>
      <c r="C3943" s="3" t="s">
        <v>4262</v>
      </c>
      <c r="D3943" s="3" t="s">
        <v>4180</v>
      </c>
    </row>
    <row r="3944" spans="1:4" x14ac:dyDescent="0.2">
      <c r="A3944" s="3">
        <v>2105</v>
      </c>
      <c r="B3944" s="3" t="s">
        <v>4263</v>
      </c>
      <c r="C3944" s="3" t="s">
        <v>4262</v>
      </c>
      <c r="D3944" s="3" t="s">
        <v>4180</v>
      </c>
    </row>
    <row r="3945" spans="1:4" x14ac:dyDescent="0.2">
      <c r="A3945" s="3">
        <v>2108</v>
      </c>
      <c r="B3945" s="3" t="s">
        <v>4264</v>
      </c>
      <c r="C3945" s="3" t="s">
        <v>4262</v>
      </c>
      <c r="D3945" s="3" t="s">
        <v>4180</v>
      </c>
    </row>
    <row r="3946" spans="1:4" x14ac:dyDescent="0.2">
      <c r="A3946" s="3">
        <v>2112</v>
      </c>
      <c r="B3946" s="3" t="s">
        <v>4265</v>
      </c>
      <c r="C3946" s="3" t="s">
        <v>4262</v>
      </c>
      <c r="D3946" s="3" t="s">
        <v>4180</v>
      </c>
    </row>
    <row r="3947" spans="1:4" x14ac:dyDescent="0.2">
      <c r="A3947" s="3">
        <v>2113</v>
      </c>
      <c r="B3947" s="3" t="s">
        <v>4266</v>
      </c>
      <c r="C3947" s="3" t="s">
        <v>4262</v>
      </c>
      <c r="D3947" s="3" t="s">
        <v>4180</v>
      </c>
    </row>
    <row r="3948" spans="1:4" x14ac:dyDescent="0.2">
      <c r="A3948" s="3">
        <v>2114</v>
      </c>
      <c r="B3948" s="3" t="s">
        <v>4267</v>
      </c>
      <c r="C3948" s="3" t="s">
        <v>4262</v>
      </c>
      <c r="D3948" s="3" t="s">
        <v>4180</v>
      </c>
    </row>
    <row r="3949" spans="1:4" x14ac:dyDescent="0.2">
      <c r="A3949" s="3">
        <v>2115</v>
      </c>
      <c r="B3949" s="3" t="s">
        <v>4268</v>
      </c>
      <c r="C3949" s="3" t="s">
        <v>4262</v>
      </c>
      <c r="D3949" s="3" t="s">
        <v>4180</v>
      </c>
    </row>
    <row r="3950" spans="1:4" x14ac:dyDescent="0.2">
      <c r="A3950" s="3">
        <v>2116</v>
      </c>
      <c r="B3950" s="3" t="s">
        <v>4269</v>
      </c>
      <c r="C3950" s="3" t="s">
        <v>4262</v>
      </c>
      <c r="D3950" s="3" t="s">
        <v>4180</v>
      </c>
    </row>
    <row r="3951" spans="1:4" x14ac:dyDescent="0.2">
      <c r="A3951" s="3">
        <v>2123</v>
      </c>
      <c r="B3951" s="3" t="s">
        <v>4270</v>
      </c>
      <c r="C3951" s="3" t="s">
        <v>4262</v>
      </c>
      <c r="D3951" s="3" t="s">
        <v>4180</v>
      </c>
    </row>
    <row r="3952" spans="1:4" x14ac:dyDescent="0.2">
      <c r="A3952" s="3">
        <v>2124</v>
      </c>
      <c r="B3952" s="3" t="s">
        <v>4271</v>
      </c>
      <c r="C3952" s="3" t="s">
        <v>4262</v>
      </c>
      <c r="D3952" s="3" t="s">
        <v>4180</v>
      </c>
    </row>
    <row r="3953" spans="1:4" x14ac:dyDescent="0.2">
      <c r="A3953" s="3">
        <v>2127</v>
      </c>
      <c r="B3953" s="3" t="s">
        <v>4272</v>
      </c>
      <c r="C3953" s="3" t="s">
        <v>4262</v>
      </c>
      <c r="D3953" s="3" t="s">
        <v>4180</v>
      </c>
    </row>
    <row r="3954" spans="1:4" x14ac:dyDescent="0.2">
      <c r="A3954" s="3">
        <v>1288</v>
      </c>
      <c r="B3954" s="3" t="s">
        <v>4273</v>
      </c>
      <c r="C3954" s="3" t="s">
        <v>4273</v>
      </c>
      <c r="D3954" s="3" t="s">
        <v>4274</v>
      </c>
    </row>
    <row r="3955" spans="1:4" x14ac:dyDescent="0.2">
      <c r="A3955" s="3">
        <v>1247</v>
      </c>
      <c r="B3955" s="3" t="s">
        <v>4275</v>
      </c>
      <c r="C3955" s="3" t="s">
        <v>4275</v>
      </c>
      <c r="D3955" s="3" t="s">
        <v>4274</v>
      </c>
    </row>
    <row r="3956" spans="1:4" x14ac:dyDescent="0.2">
      <c r="A3956" s="3">
        <v>1237</v>
      </c>
      <c r="B3956" s="3" t="s">
        <v>4276</v>
      </c>
      <c r="C3956" s="3" t="s">
        <v>4276</v>
      </c>
      <c r="D3956" s="3" t="s">
        <v>4274</v>
      </c>
    </row>
    <row r="3957" spans="1:4" x14ac:dyDescent="0.2">
      <c r="A3957" s="3">
        <v>1285</v>
      </c>
      <c r="B3957" s="3" t="s">
        <v>4277</v>
      </c>
      <c r="C3957" s="3" t="s">
        <v>4278</v>
      </c>
      <c r="D3957" s="3" t="s">
        <v>4274</v>
      </c>
    </row>
    <row r="3958" spans="1:4" x14ac:dyDescent="0.2">
      <c r="A3958" s="3">
        <v>1257</v>
      </c>
      <c r="B3958" s="3" t="s">
        <v>4279</v>
      </c>
      <c r="C3958" s="3" t="s">
        <v>4280</v>
      </c>
      <c r="D3958" s="3" t="s">
        <v>4274</v>
      </c>
    </row>
    <row r="3959" spans="1:4" x14ac:dyDescent="0.2">
      <c r="A3959" s="3">
        <v>1293</v>
      </c>
      <c r="B3959" s="3" t="s">
        <v>4281</v>
      </c>
      <c r="C3959" s="3" t="s">
        <v>4281</v>
      </c>
      <c r="D3959" s="3" t="s">
        <v>4274</v>
      </c>
    </row>
    <row r="3960" spans="1:4" x14ac:dyDescent="0.2">
      <c r="A3960" s="3">
        <v>1233</v>
      </c>
      <c r="B3960" s="3" t="s">
        <v>4282</v>
      </c>
      <c r="C3960" s="3" t="s">
        <v>4282</v>
      </c>
      <c r="D3960" s="3" t="s">
        <v>4274</v>
      </c>
    </row>
    <row r="3961" spans="1:4" x14ac:dyDescent="0.2">
      <c r="A3961" s="3">
        <v>1227</v>
      </c>
      <c r="B3961" s="3" t="s">
        <v>4283</v>
      </c>
      <c r="C3961" s="3" t="s">
        <v>4284</v>
      </c>
      <c r="D3961" s="3" t="s">
        <v>4274</v>
      </c>
    </row>
    <row r="3962" spans="1:4" x14ac:dyDescent="0.2">
      <c r="A3962" s="3">
        <v>1236</v>
      </c>
      <c r="B3962" s="3" t="s">
        <v>4285</v>
      </c>
      <c r="C3962" s="3" t="s">
        <v>4285</v>
      </c>
      <c r="D3962" s="3" t="s">
        <v>4274</v>
      </c>
    </row>
    <row r="3963" spans="1:4" x14ac:dyDescent="0.2">
      <c r="A3963" s="3">
        <v>1298</v>
      </c>
      <c r="B3963" s="3" t="s">
        <v>4286</v>
      </c>
      <c r="C3963" s="3" t="s">
        <v>4286</v>
      </c>
      <c r="D3963" s="3" t="s">
        <v>4274</v>
      </c>
    </row>
    <row r="3964" spans="1:4" x14ac:dyDescent="0.2">
      <c r="A3964" s="3">
        <v>1298</v>
      </c>
      <c r="B3964" s="3" t="s">
        <v>4286</v>
      </c>
      <c r="C3964" s="3" t="s">
        <v>4286</v>
      </c>
      <c r="D3964" s="3" t="s">
        <v>4274</v>
      </c>
    </row>
    <row r="3965" spans="1:4" x14ac:dyDescent="0.2">
      <c r="A3965" s="3">
        <v>1284</v>
      </c>
      <c r="B3965" s="3" t="s">
        <v>4287</v>
      </c>
      <c r="C3965" s="3" t="s">
        <v>4287</v>
      </c>
      <c r="D3965" s="3" t="s">
        <v>4274</v>
      </c>
    </row>
    <row r="3966" spans="1:4" x14ac:dyDescent="0.2">
      <c r="A3966" s="3">
        <v>1224</v>
      </c>
      <c r="B3966" s="3" t="s">
        <v>4288</v>
      </c>
      <c r="C3966" s="3" t="s">
        <v>4288</v>
      </c>
      <c r="D3966" s="3" t="s">
        <v>4274</v>
      </c>
    </row>
    <row r="3967" spans="1:4" x14ac:dyDescent="0.2">
      <c r="A3967" s="3">
        <v>1231</v>
      </c>
      <c r="B3967" s="3" t="s">
        <v>4289</v>
      </c>
      <c r="C3967" s="3" t="s">
        <v>4288</v>
      </c>
      <c r="D3967" s="3" t="s">
        <v>4274</v>
      </c>
    </row>
    <row r="3968" spans="1:4" x14ac:dyDescent="0.2">
      <c r="A3968" s="3">
        <v>1225</v>
      </c>
      <c r="B3968" s="3" t="s">
        <v>4290</v>
      </c>
      <c r="C3968" s="3" t="s">
        <v>4290</v>
      </c>
      <c r="D3968" s="3" t="s">
        <v>4274</v>
      </c>
    </row>
    <row r="3969" spans="1:4" x14ac:dyDescent="0.2">
      <c r="A3969" s="3">
        <v>1244</v>
      </c>
      <c r="B3969" s="3" t="s">
        <v>4291</v>
      </c>
      <c r="C3969" s="3" t="s">
        <v>4291</v>
      </c>
      <c r="D3969" s="3" t="s">
        <v>4274</v>
      </c>
    </row>
    <row r="3970" spans="1:4" x14ac:dyDescent="0.2">
      <c r="A3970" s="3">
        <v>1239</v>
      </c>
      <c r="B3970" s="3" t="s">
        <v>4292</v>
      </c>
      <c r="C3970" s="3" t="s">
        <v>4293</v>
      </c>
      <c r="D3970" s="3" t="s">
        <v>4274</v>
      </c>
    </row>
    <row r="3971" spans="1:4" x14ac:dyDescent="0.2">
      <c r="A3971" s="3">
        <v>1222</v>
      </c>
      <c r="B3971" s="3" t="s">
        <v>4294</v>
      </c>
      <c r="C3971" s="3" t="s">
        <v>4295</v>
      </c>
      <c r="D3971" s="3" t="s">
        <v>4274</v>
      </c>
    </row>
    <row r="3972" spans="1:4" x14ac:dyDescent="0.2">
      <c r="A3972" s="3">
        <v>1245</v>
      </c>
      <c r="B3972" s="3" t="s">
        <v>4295</v>
      </c>
      <c r="C3972" s="3" t="s">
        <v>4295</v>
      </c>
      <c r="D3972" s="3" t="s">
        <v>4274</v>
      </c>
    </row>
    <row r="3973" spans="1:4" x14ac:dyDescent="0.2">
      <c r="A3973" s="3">
        <v>1223</v>
      </c>
      <c r="B3973" s="3" t="s">
        <v>4296</v>
      </c>
      <c r="C3973" s="3" t="s">
        <v>4296</v>
      </c>
      <c r="D3973" s="3" t="s">
        <v>4274</v>
      </c>
    </row>
    <row r="3974" spans="1:4" x14ac:dyDescent="0.2">
      <c r="A3974" s="3">
        <v>1232</v>
      </c>
      <c r="B3974" s="3" t="s">
        <v>4297</v>
      </c>
      <c r="C3974" s="3" t="s">
        <v>4297</v>
      </c>
      <c r="D3974" s="3" t="s">
        <v>4274</v>
      </c>
    </row>
    <row r="3975" spans="1:4" x14ac:dyDescent="0.2">
      <c r="A3975" s="3">
        <v>1246</v>
      </c>
      <c r="B3975" s="3" t="s">
        <v>4298</v>
      </c>
      <c r="C3975" s="3" t="s">
        <v>4299</v>
      </c>
      <c r="D3975" s="3" t="s">
        <v>4274</v>
      </c>
    </row>
    <row r="3976" spans="1:4" x14ac:dyDescent="0.2">
      <c r="A3976" s="3">
        <v>1283</v>
      </c>
      <c r="B3976" s="3" t="s">
        <v>4300</v>
      </c>
      <c r="C3976" s="3" t="s">
        <v>4301</v>
      </c>
      <c r="D3976" s="3" t="s">
        <v>4274</v>
      </c>
    </row>
    <row r="3977" spans="1:4" x14ac:dyDescent="0.2">
      <c r="A3977" s="3">
        <v>1283</v>
      </c>
      <c r="B3977" s="3" t="s">
        <v>4301</v>
      </c>
      <c r="C3977" s="3" t="s">
        <v>4301</v>
      </c>
      <c r="D3977" s="3" t="s">
        <v>4274</v>
      </c>
    </row>
    <row r="3978" spans="1:4" x14ac:dyDescent="0.2">
      <c r="A3978" s="3">
        <v>1201</v>
      </c>
      <c r="B3978" s="3" t="s">
        <v>4302</v>
      </c>
      <c r="C3978" s="3" t="s">
        <v>4302</v>
      </c>
      <c r="D3978" s="3" t="s">
        <v>4274</v>
      </c>
    </row>
    <row r="3979" spans="1:4" x14ac:dyDescent="0.2">
      <c r="A3979" s="3">
        <v>1202</v>
      </c>
      <c r="B3979" s="3" t="s">
        <v>4302</v>
      </c>
      <c r="C3979" s="3" t="s">
        <v>4302</v>
      </c>
      <c r="D3979" s="3" t="s">
        <v>4274</v>
      </c>
    </row>
    <row r="3980" spans="1:4" x14ac:dyDescent="0.2">
      <c r="A3980" s="3">
        <v>1203</v>
      </c>
      <c r="B3980" s="3" t="s">
        <v>4302</v>
      </c>
      <c r="C3980" s="3" t="s">
        <v>4302</v>
      </c>
      <c r="D3980" s="3" t="s">
        <v>4274</v>
      </c>
    </row>
    <row r="3981" spans="1:4" x14ac:dyDescent="0.2">
      <c r="A3981" s="3">
        <v>1204</v>
      </c>
      <c r="B3981" s="3" t="s">
        <v>4302</v>
      </c>
      <c r="C3981" s="3" t="s">
        <v>4302</v>
      </c>
      <c r="D3981" s="3" t="s">
        <v>4274</v>
      </c>
    </row>
    <row r="3982" spans="1:4" x14ac:dyDescent="0.2">
      <c r="A3982" s="3">
        <v>1205</v>
      </c>
      <c r="B3982" s="3" t="s">
        <v>4302</v>
      </c>
      <c r="C3982" s="3" t="s">
        <v>4302</v>
      </c>
      <c r="D3982" s="3" t="s">
        <v>4274</v>
      </c>
    </row>
    <row r="3983" spans="1:4" x14ac:dyDescent="0.2">
      <c r="A3983" s="3">
        <v>1206</v>
      </c>
      <c r="B3983" s="3" t="s">
        <v>4302</v>
      </c>
      <c r="C3983" s="3" t="s">
        <v>4302</v>
      </c>
      <c r="D3983" s="3" t="s">
        <v>4274</v>
      </c>
    </row>
    <row r="3984" spans="1:4" x14ac:dyDescent="0.2">
      <c r="A3984" s="3">
        <v>1207</v>
      </c>
      <c r="B3984" s="3" t="s">
        <v>4302</v>
      </c>
      <c r="C3984" s="3" t="s">
        <v>4302</v>
      </c>
      <c r="D3984" s="3" t="s">
        <v>4274</v>
      </c>
    </row>
    <row r="3985" spans="1:4" x14ac:dyDescent="0.2">
      <c r="A3985" s="3">
        <v>1208</v>
      </c>
      <c r="B3985" s="3" t="s">
        <v>4302</v>
      </c>
      <c r="C3985" s="3" t="s">
        <v>4302</v>
      </c>
      <c r="D3985" s="3" t="s">
        <v>4274</v>
      </c>
    </row>
    <row r="3986" spans="1:4" x14ac:dyDescent="0.2">
      <c r="A3986" s="3">
        <v>1209</v>
      </c>
      <c r="B3986" s="3" t="s">
        <v>4302</v>
      </c>
      <c r="C3986" s="3" t="s">
        <v>4302</v>
      </c>
      <c r="D3986" s="3" t="s">
        <v>4274</v>
      </c>
    </row>
    <row r="3987" spans="1:4" x14ac:dyDescent="0.2">
      <c r="A3987" s="3">
        <v>1227</v>
      </c>
      <c r="B3987" s="3" t="s">
        <v>4303</v>
      </c>
      <c r="C3987" s="3" t="s">
        <v>4302</v>
      </c>
      <c r="D3987" s="3" t="s">
        <v>4274</v>
      </c>
    </row>
    <row r="3988" spans="1:4" x14ac:dyDescent="0.2">
      <c r="A3988" s="3">
        <v>1294</v>
      </c>
      <c r="B3988" s="3" t="s">
        <v>4304</v>
      </c>
      <c r="C3988" s="3" t="s">
        <v>4304</v>
      </c>
      <c r="D3988" s="3" t="s">
        <v>4274</v>
      </c>
    </row>
    <row r="3989" spans="1:4" x14ac:dyDescent="0.2">
      <c r="A3989" s="3">
        <v>1215</v>
      </c>
      <c r="B3989" s="3" t="s">
        <v>4302</v>
      </c>
      <c r="C3989" s="3" t="s">
        <v>4305</v>
      </c>
      <c r="D3989" s="3" t="s">
        <v>4274</v>
      </c>
    </row>
    <row r="3990" spans="1:4" x14ac:dyDescent="0.2">
      <c r="A3990" s="3">
        <v>1218</v>
      </c>
      <c r="B3990" s="3" t="s">
        <v>4305</v>
      </c>
      <c r="C3990" s="3" t="s">
        <v>4305</v>
      </c>
      <c r="D3990" s="3" t="s">
        <v>4274</v>
      </c>
    </row>
    <row r="3991" spans="1:4" x14ac:dyDescent="0.2">
      <c r="A3991" s="3">
        <v>1251</v>
      </c>
      <c r="B3991" s="3" t="s">
        <v>4306</v>
      </c>
      <c r="C3991" s="3" t="s">
        <v>4306</v>
      </c>
      <c r="D3991" s="3" t="s">
        <v>4274</v>
      </c>
    </row>
    <row r="3992" spans="1:4" x14ac:dyDescent="0.2">
      <c r="A3992" s="3">
        <v>1248</v>
      </c>
      <c r="B3992" s="3" t="s">
        <v>4307</v>
      </c>
      <c r="C3992" s="3" t="s">
        <v>4307</v>
      </c>
      <c r="D3992" s="3" t="s">
        <v>4274</v>
      </c>
    </row>
    <row r="3993" spans="1:4" x14ac:dyDescent="0.2">
      <c r="A3993" s="3">
        <v>1254</v>
      </c>
      <c r="B3993" s="3" t="s">
        <v>4308</v>
      </c>
      <c r="C3993" s="3" t="s">
        <v>4308</v>
      </c>
      <c r="D3993" s="3" t="s">
        <v>4274</v>
      </c>
    </row>
    <row r="3994" spans="1:4" x14ac:dyDescent="0.2">
      <c r="A3994" s="3">
        <v>1287</v>
      </c>
      <c r="B3994" s="3" t="s">
        <v>4309</v>
      </c>
      <c r="C3994" s="3" t="s">
        <v>4309</v>
      </c>
      <c r="D3994" s="3" t="s">
        <v>4274</v>
      </c>
    </row>
    <row r="3995" spans="1:4" x14ac:dyDescent="0.2">
      <c r="A3995" s="3">
        <v>1212</v>
      </c>
      <c r="B3995" s="3" t="s">
        <v>4310</v>
      </c>
      <c r="C3995" s="3" t="s">
        <v>4311</v>
      </c>
      <c r="D3995" s="3" t="s">
        <v>4274</v>
      </c>
    </row>
    <row r="3996" spans="1:4" x14ac:dyDescent="0.2">
      <c r="A3996" s="3">
        <v>1213</v>
      </c>
      <c r="B3996" s="3" t="s">
        <v>4312</v>
      </c>
      <c r="C3996" s="3" t="s">
        <v>4311</v>
      </c>
      <c r="D3996" s="3" t="s">
        <v>4274</v>
      </c>
    </row>
    <row r="3997" spans="1:4" x14ac:dyDescent="0.2">
      <c r="A3997" s="3">
        <v>1252</v>
      </c>
      <c r="B3997" s="3" t="s">
        <v>4313</v>
      </c>
      <c r="C3997" s="3" t="s">
        <v>4313</v>
      </c>
      <c r="D3997" s="3" t="s">
        <v>4274</v>
      </c>
    </row>
    <row r="3998" spans="1:4" x14ac:dyDescent="0.2">
      <c r="A3998" s="3">
        <v>1216</v>
      </c>
      <c r="B3998" s="3" t="s">
        <v>4314</v>
      </c>
      <c r="C3998" s="3" t="s">
        <v>4315</v>
      </c>
      <c r="D3998" s="3" t="s">
        <v>4274</v>
      </c>
    </row>
    <row r="3999" spans="1:4" x14ac:dyDescent="0.2">
      <c r="A3999" s="3">
        <v>1217</v>
      </c>
      <c r="B3999" s="3" t="s">
        <v>4315</v>
      </c>
      <c r="C3999" s="3" t="s">
        <v>4315</v>
      </c>
      <c r="D3999" s="3" t="s">
        <v>4274</v>
      </c>
    </row>
    <row r="4000" spans="1:4" x14ac:dyDescent="0.2">
      <c r="A4000" s="3">
        <v>1213</v>
      </c>
      <c r="B4000" s="3" t="s">
        <v>4316</v>
      </c>
      <c r="C4000" s="3" t="s">
        <v>4316</v>
      </c>
      <c r="D4000" s="3" t="s">
        <v>4274</v>
      </c>
    </row>
    <row r="4001" spans="1:4" x14ac:dyDescent="0.2">
      <c r="A4001" s="3">
        <v>1258</v>
      </c>
      <c r="B4001" s="3" t="s">
        <v>4317</v>
      </c>
      <c r="C4001" s="3" t="s">
        <v>4318</v>
      </c>
      <c r="D4001" s="3" t="s">
        <v>4274</v>
      </c>
    </row>
    <row r="4002" spans="1:4" x14ac:dyDescent="0.2">
      <c r="A4002" s="3">
        <v>1228</v>
      </c>
      <c r="B4002" s="3" t="s">
        <v>4319</v>
      </c>
      <c r="C4002" s="3" t="s">
        <v>4319</v>
      </c>
      <c r="D4002" s="3" t="s">
        <v>4274</v>
      </c>
    </row>
    <row r="4003" spans="1:4" x14ac:dyDescent="0.2">
      <c r="A4003" s="3">
        <v>1292</v>
      </c>
      <c r="B4003" s="3" t="s">
        <v>4320</v>
      </c>
      <c r="C4003" s="3" t="s">
        <v>4321</v>
      </c>
      <c r="D4003" s="3" t="s">
        <v>4274</v>
      </c>
    </row>
    <row r="4004" spans="1:4" x14ac:dyDescent="0.2">
      <c r="A4004" s="3">
        <v>1243</v>
      </c>
      <c r="B4004" s="3" t="s">
        <v>4322</v>
      </c>
      <c r="C4004" s="3" t="s">
        <v>4322</v>
      </c>
      <c r="D4004" s="3" t="s">
        <v>4274</v>
      </c>
    </row>
    <row r="4005" spans="1:4" x14ac:dyDescent="0.2">
      <c r="A4005" s="3">
        <v>1241</v>
      </c>
      <c r="B4005" s="3" t="s">
        <v>4323</v>
      </c>
      <c r="C4005" s="3" t="s">
        <v>4323</v>
      </c>
      <c r="D4005" s="3" t="s">
        <v>4274</v>
      </c>
    </row>
    <row r="4006" spans="1:4" x14ac:dyDescent="0.2">
      <c r="A4006" s="3">
        <v>1281</v>
      </c>
      <c r="B4006" s="3" t="s">
        <v>4324</v>
      </c>
      <c r="C4006" s="3" t="s">
        <v>4324</v>
      </c>
      <c r="D4006" s="3" t="s">
        <v>4274</v>
      </c>
    </row>
    <row r="4007" spans="1:4" x14ac:dyDescent="0.2">
      <c r="A4007" s="3">
        <v>1242</v>
      </c>
      <c r="B4007" s="3" t="s">
        <v>4325</v>
      </c>
      <c r="C4007" s="3" t="s">
        <v>4325</v>
      </c>
      <c r="D4007" s="3" t="s">
        <v>4274</v>
      </c>
    </row>
    <row r="4008" spans="1:4" x14ac:dyDescent="0.2">
      <c r="A4008" s="3">
        <v>1286</v>
      </c>
      <c r="B4008" s="3" t="s">
        <v>4326</v>
      </c>
      <c r="C4008" s="3" t="s">
        <v>4326</v>
      </c>
      <c r="D4008" s="3" t="s">
        <v>4274</v>
      </c>
    </row>
    <row r="4009" spans="1:4" x14ac:dyDescent="0.2">
      <c r="A4009" s="3">
        <v>1226</v>
      </c>
      <c r="B4009" s="3" t="s">
        <v>4327</v>
      </c>
      <c r="C4009" s="3" t="s">
        <v>4327</v>
      </c>
      <c r="D4009" s="3" t="s">
        <v>4274</v>
      </c>
    </row>
    <row r="4010" spans="1:4" x14ac:dyDescent="0.2">
      <c r="A4010" s="3">
        <v>1256</v>
      </c>
      <c r="B4010" s="3" t="s">
        <v>4328</v>
      </c>
      <c r="C4010" s="3" t="s">
        <v>4328</v>
      </c>
      <c r="D4010" s="3" t="s">
        <v>4274</v>
      </c>
    </row>
    <row r="4011" spans="1:4" x14ac:dyDescent="0.2">
      <c r="A4011" s="3">
        <v>1253</v>
      </c>
      <c r="B4011" s="3" t="s">
        <v>4329</v>
      </c>
      <c r="C4011" s="3" t="s">
        <v>4329</v>
      </c>
      <c r="D4011" s="3" t="s">
        <v>4274</v>
      </c>
    </row>
    <row r="4012" spans="1:4" x14ac:dyDescent="0.2">
      <c r="A4012" s="3">
        <v>1214</v>
      </c>
      <c r="B4012" s="3" t="s">
        <v>4330</v>
      </c>
      <c r="C4012" s="3" t="s">
        <v>4330</v>
      </c>
      <c r="D4012" s="3" t="s">
        <v>4274</v>
      </c>
    </row>
    <row r="4013" spans="1:4" x14ac:dyDescent="0.2">
      <c r="A4013" s="3">
        <v>1219</v>
      </c>
      <c r="B4013" s="3" t="s">
        <v>4331</v>
      </c>
      <c r="C4013" s="3" t="s">
        <v>4330</v>
      </c>
      <c r="D4013" s="3" t="s">
        <v>4274</v>
      </c>
    </row>
    <row r="4014" spans="1:4" x14ac:dyDescent="0.2">
      <c r="A4014" s="3">
        <v>1219</v>
      </c>
      <c r="B4014" s="3" t="s">
        <v>4332</v>
      </c>
      <c r="C4014" s="3" t="s">
        <v>4330</v>
      </c>
      <c r="D4014" s="3" t="s">
        <v>4274</v>
      </c>
    </row>
    <row r="4015" spans="1:4" x14ac:dyDescent="0.2">
      <c r="A4015" s="3">
        <v>1219</v>
      </c>
      <c r="B4015" s="3" t="s">
        <v>4333</v>
      </c>
      <c r="C4015" s="3" t="s">
        <v>4330</v>
      </c>
      <c r="D4015" s="3" t="s">
        <v>4274</v>
      </c>
    </row>
    <row r="4016" spans="1:4" x14ac:dyDescent="0.2">
      <c r="A4016" s="3">
        <v>1220</v>
      </c>
      <c r="B4016" s="3" t="s">
        <v>4334</v>
      </c>
      <c r="C4016" s="3" t="s">
        <v>4330</v>
      </c>
      <c r="D4016" s="3" t="s">
        <v>4274</v>
      </c>
    </row>
    <row r="4017" spans="1:4" x14ac:dyDescent="0.2">
      <c r="A4017" s="3">
        <v>1290</v>
      </c>
      <c r="B4017" s="3" t="s">
        <v>4335</v>
      </c>
      <c r="C4017" s="3" t="s">
        <v>4335</v>
      </c>
      <c r="D4017" s="3" t="s">
        <v>4274</v>
      </c>
    </row>
    <row r="4018" spans="1:4" x14ac:dyDescent="0.2">
      <c r="A4018" s="3">
        <v>1234</v>
      </c>
      <c r="B4018" s="3" t="s">
        <v>4336</v>
      </c>
      <c r="C4018" s="3" t="s">
        <v>4337</v>
      </c>
      <c r="D4018" s="3" t="s">
        <v>4274</v>
      </c>
    </row>
    <row r="4019" spans="1:4" x14ac:dyDescent="0.2">
      <c r="A4019" s="3">
        <v>1255</v>
      </c>
      <c r="B4019" s="3" t="s">
        <v>4337</v>
      </c>
      <c r="C4019" s="3" t="s">
        <v>4337</v>
      </c>
      <c r="D4019" s="3" t="s">
        <v>4274</v>
      </c>
    </row>
    <row r="4020" spans="1:4" x14ac:dyDescent="0.2">
      <c r="A4020" s="3">
        <v>2856</v>
      </c>
      <c r="B4020" s="3" t="s">
        <v>4338</v>
      </c>
      <c r="C4020" s="3" t="s">
        <v>4338</v>
      </c>
      <c r="D4020" s="3" t="s">
        <v>4339</v>
      </c>
    </row>
    <row r="4021" spans="1:4" x14ac:dyDescent="0.2">
      <c r="A4021" s="3">
        <v>2857</v>
      </c>
      <c r="B4021" s="3" t="s">
        <v>4340</v>
      </c>
      <c r="C4021" s="3" t="s">
        <v>4338</v>
      </c>
      <c r="D4021" s="3" t="s">
        <v>4339</v>
      </c>
    </row>
    <row r="4022" spans="1:4" x14ac:dyDescent="0.2">
      <c r="A4022" s="3">
        <v>2803</v>
      </c>
      <c r="B4022" s="3" t="s">
        <v>4341</v>
      </c>
      <c r="C4022" s="3" t="s">
        <v>4341</v>
      </c>
      <c r="D4022" s="3" t="s">
        <v>4339</v>
      </c>
    </row>
    <row r="4023" spans="1:4" x14ac:dyDescent="0.2">
      <c r="A4023" s="3">
        <v>2843</v>
      </c>
      <c r="B4023" s="3" t="s">
        <v>4342</v>
      </c>
      <c r="C4023" s="3" t="s">
        <v>4343</v>
      </c>
      <c r="D4023" s="3" t="s">
        <v>4339</v>
      </c>
    </row>
    <row r="4024" spans="1:4" x14ac:dyDescent="0.2">
      <c r="A4024" s="3">
        <v>2825</v>
      </c>
      <c r="B4024" s="3" t="s">
        <v>4344</v>
      </c>
      <c r="C4024" s="3" t="s">
        <v>4344</v>
      </c>
      <c r="D4024" s="3" t="s">
        <v>4339</v>
      </c>
    </row>
    <row r="4025" spans="1:4" x14ac:dyDescent="0.2">
      <c r="A4025" s="3">
        <v>2830</v>
      </c>
      <c r="B4025" s="3" t="s">
        <v>4345</v>
      </c>
      <c r="C4025" s="3" t="s">
        <v>4345</v>
      </c>
      <c r="D4025" s="3" t="s">
        <v>4339</v>
      </c>
    </row>
    <row r="4026" spans="1:4" x14ac:dyDescent="0.2">
      <c r="A4026" s="3">
        <v>2830</v>
      </c>
      <c r="B4026" s="3" t="s">
        <v>4346</v>
      </c>
      <c r="C4026" s="3" t="s">
        <v>4345</v>
      </c>
      <c r="D4026" s="3" t="s">
        <v>4339</v>
      </c>
    </row>
    <row r="4027" spans="1:4" x14ac:dyDescent="0.2">
      <c r="A4027" s="3">
        <v>2832</v>
      </c>
      <c r="B4027" s="3" t="s">
        <v>4347</v>
      </c>
      <c r="C4027" s="3" t="s">
        <v>4345</v>
      </c>
      <c r="D4027" s="3" t="s">
        <v>4339</v>
      </c>
    </row>
    <row r="4028" spans="1:4" x14ac:dyDescent="0.2">
      <c r="A4028" s="3">
        <v>2822</v>
      </c>
      <c r="B4028" s="3" t="s">
        <v>4348</v>
      </c>
      <c r="C4028" s="3" t="s">
        <v>4348</v>
      </c>
      <c r="D4028" s="3" t="s">
        <v>4339</v>
      </c>
    </row>
    <row r="4029" spans="1:4" x14ac:dyDescent="0.2">
      <c r="A4029" s="3">
        <v>2823</v>
      </c>
      <c r="B4029" s="3" t="s">
        <v>4349</v>
      </c>
      <c r="C4029" s="3" t="s">
        <v>4348</v>
      </c>
      <c r="D4029" s="3" t="s">
        <v>4339</v>
      </c>
    </row>
    <row r="4030" spans="1:4" x14ac:dyDescent="0.2">
      <c r="A4030" s="3">
        <v>2852</v>
      </c>
      <c r="B4030" s="3" t="s">
        <v>4350</v>
      </c>
      <c r="C4030" s="3" t="s">
        <v>4350</v>
      </c>
      <c r="D4030" s="3" t="s">
        <v>4339</v>
      </c>
    </row>
    <row r="4031" spans="1:4" x14ac:dyDescent="0.2">
      <c r="A4031" s="3">
        <v>2800</v>
      </c>
      <c r="B4031" s="3" t="s">
        <v>4351</v>
      </c>
      <c r="C4031" s="3" t="s">
        <v>4351</v>
      </c>
      <c r="D4031" s="3" t="s">
        <v>4339</v>
      </c>
    </row>
    <row r="4032" spans="1:4" x14ac:dyDescent="0.2">
      <c r="A4032" s="3">
        <v>2802</v>
      </c>
      <c r="B4032" s="3" t="s">
        <v>4352</v>
      </c>
      <c r="C4032" s="3" t="s">
        <v>4352</v>
      </c>
      <c r="D4032" s="3" t="s">
        <v>4339</v>
      </c>
    </row>
    <row r="4033" spans="1:4" x14ac:dyDescent="0.2">
      <c r="A4033" s="3">
        <v>2813</v>
      </c>
      <c r="B4033" s="3" t="s">
        <v>4353</v>
      </c>
      <c r="C4033" s="3" t="s">
        <v>4353</v>
      </c>
      <c r="D4033" s="3" t="s">
        <v>4339</v>
      </c>
    </row>
    <row r="4034" spans="1:4" x14ac:dyDescent="0.2">
      <c r="A4034" s="3">
        <v>2827</v>
      </c>
      <c r="B4034" s="3" t="s">
        <v>4354</v>
      </c>
      <c r="C4034" s="3" t="s">
        <v>4354</v>
      </c>
      <c r="D4034" s="3" t="s">
        <v>4339</v>
      </c>
    </row>
    <row r="4035" spans="1:4" x14ac:dyDescent="0.2">
      <c r="A4035" s="3">
        <v>2806</v>
      </c>
      <c r="B4035" s="3" t="s">
        <v>4355</v>
      </c>
      <c r="C4035" s="3" t="s">
        <v>4355</v>
      </c>
      <c r="D4035" s="3" t="s">
        <v>4339</v>
      </c>
    </row>
    <row r="4036" spans="1:4" x14ac:dyDescent="0.2">
      <c r="A4036" s="3">
        <v>2812</v>
      </c>
      <c r="B4036" s="3" t="s">
        <v>4356</v>
      </c>
      <c r="C4036" s="3" t="s">
        <v>4356</v>
      </c>
      <c r="D4036" s="3" t="s">
        <v>4339</v>
      </c>
    </row>
    <row r="4037" spans="1:4" x14ac:dyDescent="0.2">
      <c r="A4037" s="3">
        <v>2807</v>
      </c>
      <c r="B4037" s="3" t="s">
        <v>4357</v>
      </c>
      <c r="C4037" s="3" t="s">
        <v>4357</v>
      </c>
      <c r="D4037" s="3" t="s">
        <v>4339</v>
      </c>
    </row>
    <row r="4038" spans="1:4" x14ac:dyDescent="0.2">
      <c r="A4038" s="3">
        <v>2807</v>
      </c>
      <c r="B4038" s="3" t="s">
        <v>4358</v>
      </c>
      <c r="C4038" s="3" t="s">
        <v>4357</v>
      </c>
      <c r="D4038" s="3" t="s">
        <v>4339</v>
      </c>
    </row>
    <row r="4039" spans="1:4" x14ac:dyDescent="0.2">
      <c r="A4039" s="3">
        <v>2842</v>
      </c>
      <c r="B4039" s="3" t="s">
        <v>4359</v>
      </c>
      <c r="C4039" s="3" t="s">
        <v>4359</v>
      </c>
      <c r="D4039" s="3" t="s">
        <v>4339</v>
      </c>
    </row>
    <row r="4040" spans="1:4" x14ac:dyDescent="0.2">
      <c r="A4040" s="3">
        <v>2873</v>
      </c>
      <c r="B4040" s="3" t="s">
        <v>4360</v>
      </c>
      <c r="C4040" s="3" t="s">
        <v>4360</v>
      </c>
      <c r="D4040" s="3" t="s">
        <v>4339</v>
      </c>
    </row>
    <row r="4041" spans="1:4" x14ac:dyDescent="0.2">
      <c r="A4041" s="3">
        <v>2805</v>
      </c>
      <c r="B4041" s="3" t="s">
        <v>4361</v>
      </c>
      <c r="C4041" s="3" t="s">
        <v>4361</v>
      </c>
      <c r="D4041" s="3" t="s">
        <v>4339</v>
      </c>
    </row>
    <row r="4042" spans="1:4" x14ac:dyDescent="0.2">
      <c r="A4042" s="3">
        <v>2853</v>
      </c>
      <c r="B4042" s="3" t="s">
        <v>4362</v>
      </c>
      <c r="C4042" s="3" t="s">
        <v>4363</v>
      </c>
      <c r="D4042" s="3" t="s">
        <v>4339</v>
      </c>
    </row>
    <row r="4043" spans="1:4" x14ac:dyDescent="0.2">
      <c r="A4043" s="3">
        <v>2854</v>
      </c>
      <c r="B4043" s="3" t="s">
        <v>4364</v>
      </c>
      <c r="C4043" s="3" t="s">
        <v>4363</v>
      </c>
      <c r="D4043" s="3" t="s">
        <v>4339</v>
      </c>
    </row>
    <row r="4044" spans="1:4" x14ac:dyDescent="0.2">
      <c r="A4044" s="3">
        <v>2855</v>
      </c>
      <c r="B4044" s="3" t="s">
        <v>4365</v>
      </c>
      <c r="C4044" s="3" t="s">
        <v>4363</v>
      </c>
      <c r="D4044" s="3" t="s">
        <v>4339</v>
      </c>
    </row>
    <row r="4045" spans="1:4" x14ac:dyDescent="0.2">
      <c r="A4045" s="3">
        <v>2863</v>
      </c>
      <c r="B4045" s="3" t="s">
        <v>4366</v>
      </c>
      <c r="C4045" s="3" t="s">
        <v>4363</v>
      </c>
      <c r="D4045" s="3" t="s">
        <v>4339</v>
      </c>
    </row>
    <row r="4046" spans="1:4" x14ac:dyDescent="0.2">
      <c r="A4046" s="3">
        <v>2864</v>
      </c>
      <c r="B4046" s="3" t="s">
        <v>4367</v>
      </c>
      <c r="C4046" s="3" t="s">
        <v>4363</v>
      </c>
      <c r="D4046" s="3" t="s">
        <v>4339</v>
      </c>
    </row>
    <row r="4047" spans="1:4" x14ac:dyDescent="0.2">
      <c r="A4047" s="3">
        <v>2824</v>
      </c>
      <c r="B4047" s="3" t="s">
        <v>4368</v>
      </c>
      <c r="C4047" s="3" t="s">
        <v>4369</v>
      </c>
      <c r="D4047" s="3" t="s">
        <v>4339</v>
      </c>
    </row>
    <row r="4048" spans="1:4" x14ac:dyDescent="0.2">
      <c r="A4048" s="3">
        <v>2826</v>
      </c>
      <c r="B4048" s="3" t="s">
        <v>4370</v>
      </c>
      <c r="C4048" s="3" t="s">
        <v>4369</v>
      </c>
      <c r="D4048" s="3" t="s">
        <v>4339</v>
      </c>
    </row>
    <row r="4049" spans="1:4" x14ac:dyDescent="0.2">
      <c r="A4049" s="3">
        <v>2828</v>
      </c>
      <c r="B4049" s="3" t="s">
        <v>4371</v>
      </c>
      <c r="C4049" s="3" t="s">
        <v>4369</v>
      </c>
      <c r="D4049" s="3" t="s">
        <v>4339</v>
      </c>
    </row>
    <row r="4050" spans="1:4" x14ac:dyDescent="0.2">
      <c r="A4050" s="3">
        <v>2829</v>
      </c>
      <c r="B4050" s="3" t="s">
        <v>4372</v>
      </c>
      <c r="C4050" s="3" t="s">
        <v>4369</v>
      </c>
      <c r="D4050" s="3" t="s">
        <v>4339</v>
      </c>
    </row>
    <row r="4051" spans="1:4" x14ac:dyDescent="0.2">
      <c r="A4051" s="3">
        <v>2360</v>
      </c>
      <c r="B4051" s="3" t="s">
        <v>4373</v>
      </c>
      <c r="C4051" s="3" t="s">
        <v>4374</v>
      </c>
      <c r="D4051" s="3" t="s">
        <v>4339</v>
      </c>
    </row>
    <row r="4052" spans="1:4" x14ac:dyDescent="0.2">
      <c r="A4052" s="3">
        <v>2336</v>
      </c>
      <c r="B4052" s="3" t="s">
        <v>4375</v>
      </c>
      <c r="C4052" s="3" t="s">
        <v>4375</v>
      </c>
      <c r="D4052" s="3" t="s">
        <v>4339</v>
      </c>
    </row>
    <row r="4053" spans="1:4" x14ac:dyDescent="0.2">
      <c r="A4053" s="3">
        <v>2345</v>
      </c>
      <c r="B4053" s="3" t="s">
        <v>4376</v>
      </c>
      <c r="C4053" s="3" t="s">
        <v>4376</v>
      </c>
      <c r="D4053" s="3" t="s">
        <v>4339</v>
      </c>
    </row>
    <row r="4054" spans="1:4" x14ac:dyDescent="0.2">
      <c r="A4054" s="3">
        <v>2345</v>
      </c>
      <c r="B4054" s="3" t="s">
        <v>4377</v>
      </c>
      <c r="C4054" s="3" t="s">
        <v>4377</v>
      </c>
      <c r="D4054" s="3" t="s">
        <v>4339</v>
      </c>
    </row>
    <row r="4055" spans="1:4" x14ac:dyDescent="0.2">
      <c r="A4055" s="3">
        <v>2363</v>
      </c>
      <c r="B4055" s="3" t="s">
        <v>4378</v>
      </c>
      <c r="C4055" s="3" t="s">
        <v>4378</v>
      </c>
      <c r="D4055" s="3" t="s">
        <v>4339</v>
      </c>
    </row>
    <row r="4056" spans="1:4" x14ac:dyDescent="0.2">
      <c r="A4056" s="3">
        <v>2714</v>
      </c>
      <c r="B4056" s="3" t="s">
        <v>4379</v>
      </c>
      <c r="C4056" s="3" t="s">
        <v>4380</v>
      </c>
      <c r="D4056" s="3" t="s">
        <v>4339</v>
      </c>
    </row>
    <row r="4057" spans="1:4" x14ac:dyDescent="0.2">
      <c r="A4057" s="3">
        <v>2714</v>
      </c>
      <c r="B4057" s="3" t="s">
        <v>4381</v>
      </c>
      <c r="C4057" s="3" t="s">
        <v>4380</v>
      </c>
      <c r="D4057" s="3" t="s">
        <v>4339</v>
      </c>
    </row>
    <row r="4058" spans="1:4" x14ac:dyDescent="0.2">
      <c r="A4058" s="3">
        <v>2718</v>
      </c>
      <c r="B4058" s="3" t="s">
        <v>4382</v>
      </c>
      <c r="C4058" s="3" t="s">
        <v>4383</v>
      </c>
      <c r="D4058" s="3" t="s">
        <v>4339</v>
      </c>
    </row>
    <row r="4059" spans="1:4" x14ac:dyDescent="0.2">
      <c r="A4059" s="3">
        <v>2718</v>
      </c>
      <c r="B4059" s="3" t="s">
        <v>4384</v>
      </c>
      <c r="C4059" s="3" t="s">
        <v>4383</v>
      </c>
      <c r="D4059" s="3" t="s">
        <v>4339</v>
      </c>
    </row>
    <row r="4060" spans="1:4" x14ac:dyDescent="0.2">
      <c r="A4060" s="3">
        <v>2362</v>
      </c>
      <c r="B4060" s="3" t="s">
        <v>4385</v>
      </c>
      <c r="C4060" s="3" t="s">
        <v>4385</v>
      </c>
      <c r="D4060" s="3" t="s">
        <v>4339</v>
      </c>
    </row>
    <row r="4061" spans="1:4" x14ac:dyDescent="0.2">
      <c r="A4061" s="3">
        <v>2362</v>
      </c>
      <c r="B4061" s="3" t="s">
        <v>4386</v>
      </c>
      <c r="C4061" s="3" t="s">
        <v>4385</v>
      </c>
      <c r="D4061" s="3" t="s">
        <v>4339</v>
      </c>
    </row>
    <row r="4062" spans="1:4" x14ac:dyDescent="0.2">
      <c r="A4062" s="3">
        <v>2338</v>
      </c>
      <c r="B4062" s="3" t="s">
        <v>4387</v>
      </c>
      <c r="C4062" s="3" t="s">
        <v>4388</v>
      </c>
      <c r="D4062" s="3" t="s">
        <v>4339</v>
      </c>
    </row>
    <row r="4063" spans="1:4" x14ac:dyDescent="0.2">
      <c r="A4063" s="3">
        <v>2338</v>
      </c>
      <c r="B4063" s="3" t="s">
        <v>4388</v>
      </c>
      <c r="C4063" s="3" t="s">
        <v>4388</v>
      </c>
      <c r="D4063" s="3" t="s">
        <v>4339</v>
      </c>
    </row>
    <row r="4064" spans="1:4" x14ac:dyDescent="0.2">
      <c r="A4064" s="3">
        <v>2345</v>
      </c>
      <c r="B4064" s="3" t="s">
        <v>4389</v>
      </c>
      <c r="C4064" s="3" t="s">
        <v>4388</v>
      </c>
      <c r="D4064" s="3" t="s">
        <v>4339</v>
      </c>
    </row>
    <row r="4065" spans="1:4" x14ac:dyDescent="0.2">
      <c r="A4065" s="3">
        <v>2340</v>
      </c>
      <c r="B4065" s="3" t="s">
        <v>4390</v>
      </c>
      <c r="C4065" s="3" t="s">
        <v>4390</v>
      </c>
      <c r="D4065" s="3" t="s">
        <v>4339</v>
      </c>
    </row>
    <row r="4066" spans="1:4" x14ac:dyDescent="0.2">
      <c r="A4066" s="3">
        <v>2350</v>
      </c>
      <c r="B4066" s="3" t="s">
        <v>4391</v>
      </c>
      <c r="C4066" s="3" t="s">
        <v>4391</v>
      </c>
      <c r="D4066" s="3" t="s">
        <v>4339</v>
      </c>
    </row>
    <row r="4067" spans="1:4" x14ac:dyDescent="0.2">
      <c r="A4067" s="3">
        <v>2353</v>
      </c>
      <c r="B4067" s="3" t="s">
        <v>4392</v>
      </c>
      <c r="C4067" s="3" t="s">
        <v>4391</v>
      </c>
      <c r="D4067" s="3" t="s">
        <v>4339</v>
      </c>
    </row>
    <row r="4068" spans="1:4" x14ac:dyDescent="0.2">
      <c r="A4068" s="3">
        <v>2354</v>
      </c>
      <c r="B4068" s="3" t="s">
        <v>4393</v>
      </c>
      <c r="C4068" s="3" t="s">
        <v>4391</v>
      </c>
      <c r="D4068" s="3" t="s">
        <v>4339</v>
      </c>
    </row>
    <row r="4069" spans="1:4" x14ac:dyDescent="0.2">
      <c r="A4069" s="3">
        <v>2364</v>
      </c>
      <c r="B4069" s="3" t="s">
        <v>4394</v>
      </c>
      <c r="C4069" s="3" t="s">
        <v>4395</v>
      </c>
      <c r="D4069" s="3" t="s">
        <v>4339</v>
      </c>
    </row>
    <row r="4070" spans="1:4" x14ac:dyDescent="0.2">
      <c r="A4070" s="3">
        <v>2882</v>
      </c>
      <c r="B4070" s="3" t="s">
        <v>4396</v>
      </c>
      <c r="C4070" s="3" t="s">
        <v>4395</v>
      </c>
      <c r="D4070" s="3" t="s">
        <v>4339</v>
      </c>
    </row>
    <row r="4071" spans="1:4" x14ac:dyDescent="0.2">
      <c r="A4071" s="3">
        <v>2887</v>
      </c>
      <c r="B4071" s="3" t="s">
        <v>4397</v>
      </c>
      <c r="C4071" s="3" t="s">
        <v>4397</v>
      </c>
      <c r="D4071" s="3" t="s">
        <v>4339</v>
      </c>
    </row>
    <row r="4072" spans="1:4" x14ac:dyDescent="0.2">
      <c r="A4072" s="3">
        <v>2942</v>
      </c>
      <c r="B4072" s="3" t="s">
        <v>4398</v>
      </c>
      <c r="C4072" s="3" t="s">
        <v>4398</v>
      </c>
      <c r="D4072" s="3" t="s">
        <v>4339</v>
      </c>
    </row>
    <row r="4073" spans="1:4" x14ac:dyDescent="0.2">
      <c r="A4073" s="3">
        <v>2935</v>
      </c>
      <c r="B4073" s="3" t="s">
        <v>4399</v>
      </c>
      <c r="C4073" s="3" t="s">
        <v>4399</v>
      </c>
      <c r="D4073" s="3" t="s">
        <v>4339</v>
      </c>
    </row>
    <row r="4074" spans="1:4" x14ac:dyDescent="0.2">
      <c r="A4074" s="3">
        <v>2926</v>
      </c>
      <c r="B4074" s="3" t="s">
        <v>4400</v>
      </c>
      <c r="C4074" s="3" t="s">
        <v>4400</v>
      </c>
      <c r="D4074" s="3" t="s">
        <v>4339</v>
      </c>
    </row>
    <row r="4075" spans="1:4" x14ac:dyDescent="0.2">
      <c r="A4075" s="3">
        <v>2944</v>
      </c>
      <c r="B4075" s="3" t="s">
        <v>4401</v>
      </c>
      <c r="C4075" s="3" t="s">
        <v>4401</v>
      </c>
      <c r="D4075" s="3" t="s">
        <v>4339</v>
      </c>
    </row>
    <row r="4076" spans="1:4" x14ac:dyDescent="0.2">
      <c r="A4076" s="3">
        <v>2915</v>
      </c>
      <c r="B4076" s="3" t="s">
        <v>4402</v>
      </c>
      <c r="C4076" s="3" t="s">
        <v>4402</v>
      </c>
      <c r="D4076" s="3" t="s">
        <v>4339</v>
      </c>
    </row>
    <row r="4077" spans="1:4" x14ac:dyDescent="0.2">
      <c r="A4077" s="3">
        <v>2932</v>
      </c>
      <c r="B4077" s="3" t="s">
        <v>4403</v>
      </c>
      <c r="C4077" s="3" t="s">
        <v>4403</v>
      </c>
      <c r="D4077" s="3" t="s">
        <v>4339</v>
      </c>
    </row>
    <row r="4078" spans="1:4" x14ac:dyDescent="0.2">
      <c r="A4078" s="3">
        <v>2952</v>
      </c>
      <c r="B4078" s="3" t="s">
        <v>4404</v>
      </c>
      <c r="C4078" s="3" t="s">
        <v>4404</v>
      </c>
      <c r="D4078" s="3" t="s">
        <v>4339</v>
      </c>
    </row>
    <row r="4079" spans="1:4" x14ac:dyDescent="0.2">
      <c r="A4079" s="3">
        <v>2922</v>
      </c>
      <c r="B4079" s="3" t="s">
        <v>4405</v>
      </c>
      <c r="C4079" s="3" t="s">
        <v>4405</v>
      </c>
      <c r="D4079" s="3" t="s">
        <v>4339</v>
      </c>
    </row>
    <row r="4080" spans="1:4" x14ac:dyDescent="0.2">
      <c r="A4080" s="3">
        <v>2950</v>
      </c>
      <c r="B4080" s="3" t="s">
        <v>4406</v>
      </c>
      <c r="C4080" s="3" t="s">
        <v>4406</v>
      </c>
      <c r="D4080" s="3" t="s">
        <v>4339</v>
      </c>
    </row>
    <row r="4081" spans="1:4" x14ac:dyDescent="0.2">
      <c r="A4081" s="3">
        <v>2950</v>
      </c>
      <c r="B4081" s="3" t="s">
        <v>4407</v>
      </c>
      <c r="C4081" s="3" t="s">
        <v>4406</v>
      </c>
      <c r="D4081" s="3" t="s">
        <v>4339</v>
      </c>
    </row>
    <row r="4082" spans="1:4" x14ac:dyDescent="0.2">
      <c r="A4082" s="3">
        <v>2905</v>
      </c>
      <c r="B4082" s="3" t="s">
        <v>4408</v>
      </c>
      <c r="C4082" s="3" t="s">
        <v>4408</v>
      </c>
      <c r="D4082" s="3" t="s">
        <v>4339</v>
      </c>
    </row>
    <row r="4083" spans="1:4" x14ac:dyDescent="0.2">
      <c r="A4083" s="3">
        <v>2933</v>
      </c>
      <c r="B4083" s="3" t="s">
        <v>4409</v>
      </c>
      <c r="C4083" s="3" t="s">
        <v>4409</v>
      </c>
      <c r="D4083" s="3" t="s">
        <v>4339</v>
      </c>
    </row>
    <row r="4084" spans="1:4" x14ac:dyDescent="0.2">
      <c r="A4084" s="3">
        <v>2916</v>
      </c>
      <c r="B4084" s="3" t="s">
        <v>4410</v>
      </c>
      <c r="C4084" s="3" t="s">
        <v>4410</v>
      </c>
      <c r="D4084" s="3" t="s">
        <v>4339</v>
      </c>
    </row>
    <row r="4085" spans="1:4" x14ac:dyDescent="0.2">
      <c r="A4085" s="3">
        <v>2902</v>
      </c>
      <c r="B4085" s="3" t="s">
        <v>4411</v>
      </c>
      <c r="C4085" s="3" t="s">
        <v>4411</v>
      </c>
      <c r="D4085" s="3" t="s">
        <v>4339</v>
      </c>
    </row>
    <row r="4086" spans="1:4" x14ac:dyDescent="0.2">
      <c r="A4086" s="3">
        <v>2903</v>
      </c>
      <c r="B4086" s="3" t="s">
        <v>4412</v>
      </c>
      <c r="C4086" s="3" t="s">
        <v>4411</v>
      </c>
      <c r="D4086" s="3" t="s">
        <v>4339</v>
      </c>
    </row>
    <row r="4087" spans="1:4" x14ac:dyDescent="0.2">
      <c r="A4087" s="3">
        <v>2904</v>
      </c>
      <c r="B4087" s="3" t="s">
        <v>4413</v>
      </c>
      <c r="C4087" s="3" t="s">
        <v>4411</v>
      </c>
      <c r="D4087" s="3" t="s">
        <v>4339</v>
      </c>
    </row>
    <row r="4088" spans="1:4" x14ac:dyDescent="0.2">
      <c r="A4088" s="3">
        <v>2908</v>
      </c>
      <c r="B4088" s="3" t="s">
        <v>4414</v>
      </c>
      <c r="C4088" s="3" t="s">
        <v>4414</v>
      </c>
      <c r="D4088" s="3" t="s">
        <v>4339</v>
      </c>
    </row>
    <row r="4089" spans="1:4" x14ac:dyDescent="0.2">
      <c r="A4089" s="3">
        <v>2933</v>
      </c>
      <c r="B4089" s="3" t="s">
        <v>4415</v>
      </c>
      <c r="C4089" s="3" t="s">
        <v>4415</v>
      </c>
      <c r="D4089" s="3" t="s">
        <v>4339</v>
      </c>
    </row>
    <row r="4090" spans="1:4" x14ac:dyDescent="0.2">
      <c r="A4090" s="3">
        <v>2900</v>
      </c>
      <c r="B4090" s="3" t="s">
        <v>4416</v>
      </c>
      <c r="C4090" s="3" t="s">
        <v>4416</v>
      </c>
      <c r="D4090" s="3" t="s">
        <v>4339</v>
      </c>
    </row>
    <row r="4091" spans="1:4" x14ac:dyDescent="0.2">
      <c r="A4091" s="3">
        <v>2943</v>
      </c>
      <c r="B4091" s="3" t="s">
        <v>4417</v>
      </c>
      <c r="C4091" s="3" t="s">
        <v>4417</v>
      </c>
      <c r="D4091" s="3" t="s">
        <v>4339</v>
      </c>
    </row>
    <row r="4092" spans="1:4" x14ac:dyDescent="0.2">
      <c r="A4092" s="3">
        <v>2923</v>
      </c>
      <c r="B4092" s="3" t="s">
        <v>4418</v>
      </c>
      <c r="C4092" s="3" t="s">
        <v>4419</v>
      </c>
      <c r="D4092" s="3" t="s">
        <v>4339</v>
      </c>
    </row>
    <row r="4093" spans="1:4" x14ac:dyDescent="0.2">
      <c r="A4093" s="3">
        <v>2924</v>
      </c>
      <c r="B4093" s="3" t="s">
        <v>4420</v>
      </c>
      <c r="C4093" s="3" t="s">
        <v>4419</v>
      </c>
      <c r="D4093" s="3" t="s">
        <v>4339</v>
      </c>
    </row>
    <row r="4094" spans="1:4" x14ac:dyDescent="0.2">
      <c r="A4094" s="3">
        <v>2925</v>
      </c>
      <c r="B4094" s="3" t="s">
        <v>4421</v>
      </c>
      <c r="C4094" s="3" t="s">
        <v>4419</v>
      </c>
      <c r="D4094" s="3" t="s">
        <v>4339</v>
      </c>
    </row>
    <row r="4095" spans="1:4" x14ac:dyDescent="0.2">
      <c r="A4095" s="3">
        <v>2882</v>
      </c>
      <c r="B4095" s="3" t="s">
        <v>4396</v>
      </c>
      <c r="C4095" s="3" t="s">
        <v>4422</v>
      </c>
      <c r="D4095" s="3" t="s">
        <v>4339</v>
      </c>
    </row>
    <row r="4096" spans="1:4" x14ac:dyDescent="0.2">
      <c r="A4096" s="3">
        <v>2883</v>
      </c>
      <c r="B4096" s="3" t="s">
        <v>4423</v>
      </c>
      <c r="C4096" s="3" t="s">
        <v>4422</v>
      </c>
      <c r="D4096" s="3" t="s">
        <v>4339</v>
      </c>
    </row>
    <row r="4097" spans="1:4" x14ac:dyDescent="0.2">
      <c r="A4097" s="3">
        <v>2884</v>
      </c>
      <c r="B4097" s="3" t="s">
        <v>4424</v>
      </c>
      <c r="C4097" s="3" t="s">
        <v>4422</v>
      </c>
      <c r="D4097" s="3" t="s">
        <v>4339</v>
      </c>
    </row>
    <row r="4098" spans="1:4" x14ac:dyDescent="0.2">
      <c r="A4098" s="3">
        <v>2885</v>
      </c>
      <c r="B4098" s="3" t="s">
        <v>4425</v>
      </c>
      <c r="C4098" s="3" t="s">
        <v>4422</v>
      </c>
      <c r="D4098" s="3" t="s">
        <v>4339</v>
      </c>
    </row>
    <row r="4099" spans="1:4" x14ac:dyDescent="0.2">
      <c r="A4099" s="3">
        <v>2886</v>
      </c>
      <c r="B4099" s="3" t="s">
        <v>4426</v>
      </c>
      <c r="C4099" s="3" t="s">
        <v>4422</v>
      </c>
      <c r="D4099" s="3" t="s">
        <v>4339</v>
      </c>
    </row>
    <row r="4100" spans="1:4" x14ac:dyDescent="0.2">
      <c r="A4100" s="3">
        <v>2888</v>
      </c>
      <c r="B4100" s="3" t="s">
        <v>4427</v>
      </c>
      <c r="C4100" s="3" t="s">
        <v>4422</v>
      </c>
      <c r="D4100" s="3" t="s">
        <v>4339</v>
      </c>
    </row>
    <row r="4101" spans="1:4" x14ac:dyDescent="0.2">
      <c r="A4101" s="3">
        <v>2889</v>
      </c>
      <c r="B4101" s="3" t="s">
        <v>4428</v>
      </c>
      <c r="C4101" s="3" t="s">
        <v>4422</v>
      </c>
      <c r="D4101" s="3" t="s">
        <v>4339</v>
      </c>
    </row>
    <row r="4102" spans="1:4" x14ac:dyDescent="0.2">
      <c r="A4102" s="3">
        <v>2906</v>
      </c>
      <c r="B4102" s="3" t="s">
        <v>4429</v>
      </c>
      <c r="C4102" s="3" t="s">
        <v>4430</v>
      </c>
      <c r="D4102" s="3" t="s">
        <v>4339</v>
      </c>
    </row>
    <row r="4103" spans="1:4" x14ac:dyDescent="0.2">
      <c r="A4103" s="3">
        <v>2907</v>
      </c>
      <c r="B4103" s="3" t="s">
        <v>4431</v>
      </c>
      <c r="C4103" s="3" t="s">
        <v>4430</v>
      </c>
      <c r="D4103" s="3" t="s">
        <v>4339</v>
      </c>
    </row>
    <row r="4104" spans="1:4" x14ac:dyDescent="0.2">
      <c r="A4104" s="3">
        <v>2912</v>
      </c>
      <c r="B4104" s="3" t="s">
        <v>4432</v>
      </c>
      <c r="C4104" s="3" t="s">
        <v>4430</v>
      </c>
      <c r="D4104" s="3" t="s">
        <v>4339</v>
      </c>
    </row>
    <row r="4105" spans="1:4" x14ac:dyDescent="0.2">
      <c r="A4105" s="3">
        <v>2912</v>
      </c>
      <c r="B4105" s="3" t="s">
        <v>4433</v>
      </c>
      <c r="C4105" s="3" t="s">
        <v>4430</v>
      </c>
      <c r="D4105" s="3" t="s">
        <v>4339</v>
      </c>
    </row>
    <row r="4106" spans="1:4" x14ac:dyDescent="0.2">
      <c r="A4106" s="3">
        <v>2914</v>
      </c>
      <c r="B4106" s="3" t="s">
        <v>4434</v>
      </c>
      <c r="C4106" s="3" t="s">
        <v>4430</v>
      </c>
      <c r="D4106" s="3" t="s">
        <v>4339</v>
      </c>
    </row>
    <row r="4107" spans="1:4" x14ac:dyDescent="0.2">
      <c r="A4107" s="3">
        <v>2946</v>
      </c>
      <c r="B4107" s="3" t="s">
        <v>4435</v>
      </c>
      <c r="C4107" s="3" t="s">
        <v>4436</v>
      </c>
      <c r="D4107" s="3" t="s">
        <v>4339</v>
      </c>
    </row>
    <row r="4108" spans="1:4" x14ac:dyDescent="0.2">
      <c r="A4108" s="3">
        <v>2947</v>
      </c>
      <c r="B4108" s="3" t="s">
        <v>4437</v>
      </c>
      <c r="C4108" s="3" t="s">
        <v>4436</v>
      </c>
      <c r="D4108" s="3" t="s">
        <v>4339</v>
      </c>
    </row>
    <row r="4109" spans="1:4" x14ac:dyDescent="0.2">
      <c r="A4109" s="3">
        <v>2953</v>
      </c>
      <c r="B4109" s="3" t="s">
        <v>4438</v>
      </c>
      <c r="C4109" s="3" t="s">
        <v>4436</v>
      </c>
      <c r="D4109" s="3" t="s">
        <v>4339</v>
      </c>
    </row>
    <row r="4110" spans="1:4" x14ac:dyDescent="0.2">
      <c r="A4110" s="3">
        <v>2953</v>
      </c>
      <c r="B4110" s="3" t="s">
        <v>4439</v>
      </c>
      <c r="C4110" s="3" t="s">
        <v>4436</v>
      </c>
      <c r="D4110" s="3" t="s">
        <v>4339</v>
      </c>
    </row>
    <row r="4111" spans="1:4" x14ac:dyDescent="0.2">
      <c r="A4111" s="3">
        <v>2954</v>
      </c>
      <c r="B4111" s="3" t="s">
        <v>4440</v>
      </c>
      <c r="C4111" s="3" t="s">
        <v>4436</v>
      </c>
      <c r="D4111" s="3" t="s">
        <v>4339</v>
      </c>
    </row>
    <row r="4112" spans="1:4" x14ac:dyDescent="0.2">
      <c r="A4112" s="3">
        <v>9490</v>
      </c>
      <c r="B4112" s="3" t="s">
        <v>4441</v>
      </c>
      <c r="C4112" s="3" t="s">
        <v>4441</v>
      </c>
      <c r="D4112" s="3"/>
    </row>
    <row r="4113" spans="1:4" x14ac:dyDescent="0.2">
      <c r="A4113" s="3">
        <v>9495</v>
      </c>
      <c r="B4113" s="3" t="s">
        <v>4442</v>
      </c>
      <c r="C4113" s="3" t="s">
        <v>4442</v>
      </c>
      <c r="D4113" s="3"/>
    </row>
    <row r="4114" spans="1:4" x14ac:dyDescent="0.2">
      <c r="A4114" s="3">
        <v>9496</v>
      </c>
      <c r="B4114" s="3" t="s">
        <v>4443</v>
      </c>
      <c r="C4114" s="3" t="s">
        <v>4443</v>
      </c>
      <c r="D4114" s="3"/>
    </row>
    <row r="4115" spans="1:4" x14ac:dyDescent="0.2">
      <c r="A4115" s="3">
        <v>9497</v>
      </c>
      <c r="B4115" s="3" t="s">
        <v>4444</v>
      </c>
      <c r="C4115" s="3" t="s">
        <v>4444</v>
      </c>
      <c r="D4115" s="3"/>
    </row>
    <row r="4116" spans="1:4" x14ac:dyDescent="0.2">
      <c r="A4116" s="3">
        <v>9494</v>
      </c>
      <c r="B4116" s="3" t="s">
        <v>4445</v>
      </c>
      <c r="C4116" s="3" t="s">
        <v>4445</v>
      </c>
      <c r="D4116" s="3"/>
    </row>
    <row r="4117" spans="1:4" x14ac:dyDescent="0.2">
      <c r="A4117" s="3">
        <v>9498</v>
      </c>
      <c r="B4117" s="3" t="s">
        <v>4446</v>
      </c>
      <c r="C4117" s="3" t="s">
        <v>4446</v>
      </c>
      <c r="D4117" s="3"/>
    </row>
    <row r="4118" spans="1:4" x14ac:dyDescent="0.2">
      <c r="A4118" s="3">
        <v>9485</v>
      </c>
      <c r="B4118" s="3" t="s">
        <v>4447</v>
      </c>
      <c r="C4118" s="3" t="s">
        <v>4448</v>
      </c>
      <c r="D4118" s="3"/>
    </row>
    <row r="4119" spans="1:4" x14ac:dyDescent="0.2">
      <c r="A4119" s="3">
        <v>9492</v>
      </c>
      <c r="B4119" s="3" t="s">
        <v>4448</v>
      </c>
      <c r="C4119" s="3" t="s">
        <v>4448</v>
      </c>
      <c r="D4119" s="3"/>
    </row>
    <row r="4120" spans="1:4" x14ac:dyDescent="0.2">
      <c r="A4120" s="3">
        <v>9486</v>
      </c>
      <c r="B4120" s="3" t="s">
        <v>4449</v>
      </c>
      <c r="C4120" s="3" t="s">
        <v>4450</v>
      </c>
      <c r="D4120" s="3"/>
    </row>
    <row r="4121" spans="1:4" x14ac:dyDescent="0.2">
      <c r="A4121" s="3">
        <v>9493</v>
      </c>
      <c r="B4121" s="3" t="s">
        <v>4451</v>
      </c>
      <c r="C4121" s="3" t="s">
        <v>4450</v>
      </c>
      <c r="D4121" s="3"/>
    </row>
    <row r="4122" spans="1:4" x14ac:dyDescent="0.2">
      <c r="A4122" s="3">
        <v>9487</v>
      </c>
      <c r="B4122" s="3" t="s">
        <v>4452</v>
      </c>
      <c r="C4122" s="3" t="s">
        <v>4453</v>
      </c>
      <c r="D4122" s="3"/>
    </row>
    <row r="4123" spans="1:4" x14ac:dyDescent="0.2">
      <c r="A4123" s="3">
        <v>9491</v>
      </c>
      <c r="B4123" s="3" t="s">
        <v>4454</v>
      </c>
      <c r="C4123" s="3" t="s">
        <v>4454</v>
      </c>
      <c r="D4123" s="3"/>
    </row>
    <row r="4124" spans="1:4" x14ac:dyDescent="0.2">
      <c r="A4124" s="3">
        <v>9488</v>
      </c>
      <c r="B4124" s="3" t="s">
        <v>4455</v>
      </c>
      <c r="C4124" s="3" t="s">
        <v>4455</v>
      </c>
      <c r="D4124" s="3"/>
    </row>
    <row r="4125" spans="1:4" x14ac:dyDescent="0.2">
      <c r="A4125" s="3">
        <v>9999</v>
      </c>
      <c r="B4125" s="3" t="s">
        <v>4456</v>
      </c>
      <c r="C4125" s="3" t="s">
        <v>4456</v>
      </c>
      <c r="D4125" s="3" t="s">
        <v>309</v>
      </c>
    </row>
    <row r="4126" spans="1:4" x14ac:dyDescent="0.2">
      <c r="A4126" s="3">
        <v>9999</v>
      </c>
      <c r="B4126" s="3" t="s">
        <v>4457</v>
      </c>
      <c r="C4126" s="3" t="s">
        <v>4457</v>
      </c>
      <c r="D4126" s="3" t="s">
        <v>309</v>
      </c>
    </row>
    <row r="4127" spans="1:4" x14ac:dyDescent="0.2">
      <c r="A4127" s="3">
        <v>9999</v>
      </c>
      <c r="B4127" s="3" t="s">
        <v>4458</v>
      </c>
      <c r="C4127" s="3" t="s">
        <v>4459</v>
      </c>
      <c r="D4127" s="3" t="s">
        <v>309</v>
      </c>
    </row>
    <row r="4128" spans="1:4" x14ac:dyDescent="0.2">
      <c r="B4128" s="4">
        <v>44749</v>
      </c>
      <c r="C4128" s="5" t="s">
        <v>4460</v>
      </c>
    </row>
  </sheetData>
  <hyperlinks>
    <hyperlink ref="C4128" r:id="rId1" xr:uid="{0C2F6810-0D25-4656-8ACC-DD2A7CDAFF24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4 S 2 W n y i Q 9 y l A A A A 9 g A A A B I A H A B D b 2 5 m a W c v U G F j a 2 F n Z S 5 4 b W w g o h g A K K A U A A A A A A A A A A A A A A A A A A A A A A A A A A A A h Y 8 x D o I w G I W v Q r r T F s T E k J 8 y s D h I Y m J i X J t S o R G K a Y v l b g 4 e y S u I U d T N 8 X 3 v G 9 6 7 X 2 + Q j 1 0 b X K S x q t c Z i j B F g d S i r 5 S u M z S 4 Y 7 h C O Y M t F y d e y 2 C S t U 1 H W 2 W o c e 6 c E u K 9 x 3 6 B e 1 O T m N K I H M r N T j S y 4 + g j q / 9 y q L R 1 X A u J G O x f Y 1 i M o 4 T i h C 4 x B T J D K J X + C v G 0 9 9 n + Q C i G 1 g 1 G s q M J i z W Q O Q J 5 f 2 A P U E s D B B Q A A g A I A L e E t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h L Z a K I p H u A 4 A A A A R A A A A E w A c A E Z v c m 1 1 b G F z L 1 N l Y 3 R p b 2 4 x L m 0 g o h g A K K A U A A A A A A A A A A A A A A A A A A A A A A A A A A A A K 0 5 N L s n M z 1 M I h t C G 1 g B Q S w E C L Q A U A A I A C A C 3 h L Z a f K J D 3 K U A A A D 2 A A A A E g A A A A A A A A A A A A A A A A A A A A A A Q 2 9 u Z m l n L 1 B h Y 2 t h Z 2 U u e G 1 s U E s B A i 0 A F A A C A A g A t 4 S 2 W g / K 6 a u k A A A A 6 Q A A A B M A A A A A A A A A A A A A A A A A 8 Q A A A F t D b 2 5 0 Z W 5 0 X 1 R 5 c G V z X S 5 4 b W x Q S w E C L Q A U A A I A C A C 3 h L Z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U I O M Q M m n k 2 g j 6 0 R + W 9 j X g A A A A A C A A A A A A A D Z g A A w A A A A B A A A A C A A 1 7 m i Z x V q 5 m 9 U q w w z F c a A A A A A A S A A A C g A A A A E A A A A O p X d O q I V g 0 T o C g v 4 o r C F / h Q A A A A j E q l J D l N i 9 k t l 2 J K S M W A s j D S X s 4 P n d D 8 / x L z + / h k S k Q Q B L M A D q O b w 2 n w T T M W r 9 f k F i z K t A a i s w x v f c 8 v j / X x V n C B x i y Z J Z u V z V 6 4 X X C r h Z c U A A A A s n g j n 5 A H S h 3 5 O M t Z W Z D k 0 X X x x e E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072154B6D7EA94FB338BE473FAC9B24" ma:contentTypeVersion="18" ma:contentTypeDescription="Ein neues Dokument erstellen." ma:contentTypeScope="" ma:versionID="2c4bebf247879251ef0e1372e2b5e8f7">
  <xsd:schema xmlns:xsd="http://www.w3.org/2001/XMLSchema" xmlns:xs="http://www.w3.org/2001/XMLSchema" xmlns:p="http://schemas.microsoft.com/office/2006/metadata/properties" xmlns:ns2="d1b8bd50-9bf3-49a7-bf17-021af0824364" xmlns:ns3="68779d9b-159b-4ebc-afe2-9a6694c4fc03" targetNamespace="http://schemas.microsoft.com/office/2006/metadata/properties" ma:root="true" ma:fieldsID="a1a8a6675094d5bc8e0375a44e9864c9" ns2:_="" ns3:_="">
    <xsd:import namespace="d1b8bd50-9bf3-49a7-bf17-021af0824364"/>
    <xsd:import namespace="68779d9b-159b-4ebc-afe2-9a6694c4fc0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LengthInSeconds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b8bd50-9bf3-49a7-bf17-021af08243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Bildmarkierungen" ma:readOnly="false" ma:fieldId="{5cf76f15-5ced-4ddc-b409-7134ff3c332f}" ma:taxonomyMulti="true" ma:sspId="98e90db2-d066-427b-8099-abed3aebe14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779d9b-159b-4ebc-afe2-9a6694c4fc03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4ace8edd-ee45-4be4-b20d-5cdd10829e05}" ma:internalName="TaxCatchAll" ma:showField="CatchAllData" ma:web="68779d9b-159b-4ebc-afe2-9a6694c4fc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1b8bd50-9bf3-49a7-bf17-021af0824364">
      <Terms xmlns="http://schemas.microsoft.com/office/infopath/2007/PartnerControls"/>
    </lcf76f155ced4ddcb4097134ff3c332f>
    <TaxCatchAll xmlns="68779d9b-159b-4ebc-afe2-9a6694c4fc03" xsi:nil="true"/>
  </documentManagement>
</p:properties>
</file>

<file path=customXml/itemProps1.xml><?xml version="1.0" encoding="utf-8"?>
<ds:datastoreItem xmlns:ds="http://schemas.openxmlformats.org/officeDocument/2006/customXml" ds:itemID="{52496F92-7DFE-49A3-B652-4D202E89E6E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890868F-CE61-4295-90E3-D074A70A2E25}"/>
</file>

<file path=customXml/itemProps3.xml><?xml version="1.0" encoding="utf-8"?>
<ds:datastoreItem xmlns:ds="http://schemas.openxmlformats.org/officeDocument/2006/customXml" ds:itemID="{7B1EE2E3-1FE2-40C3-A5D9-29DD392F5313}"/>
</file>

<file path=customXml/itemProps4.xml><?xml version="1.0" encoding="utf-8"?>
<ds:datastoreItem xmlns:ds="http://schemas.openxmlformats.org/officeDocument/2006/customXml" ds:itemID="{4358C5B9-3B5B-49AB-8635-242F90FC7977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16</vt:i4>
      </vt:variant>
    </vt:vector>
  </HeadingPairs>
  <TitlesOfParts>
    <vt:vector size="21" baseType="lpstr">
      <vt:lpstr>Version</vt:lpstr>
      <vt:lpstr>A</vt:lpstr>
      <vt:lpstr>B</vt:lpstr>
      <vt:lpstr>Y</vt:lpstr>
      <vt:lpstr>Z</vt:lpstr>
      <vt:lpstr>Categories</vt:lpstr>
      <vt:lpstr>Lang</vt:lpstr>
      <vt:lpstr>Lang_measure</vt:lpstr>
      <vt:lpstr>measure_id</vt:lpstr>
      <vt:lpstr>measure_version</vt:lpstr>
      <vt:lpstr>Operation</vt:lpstr>
      <vt:lpstr>PLZ</vt:lpstr>
      <vt:lpstr>Systems</vt:lpstr>
      <vt:lpstr>T</vt:lpstr>
      <vt:lpstr>Trad</vt:lpstr>
      <vt:lpstr>transmission</vt:lpstr>
      <vt:lpstr>Units</vt:lpstr>
      <vt:lpstr>Use</vt:lpstr>
      <vt:lpstr>ZIP</vt:lpstr>
      <vt:lpstr>A!Zone_d_impression</vt:lpstr>
      <vt:lpstr>Version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dler Paul BFE</dc:creator>
  <cp:lastModifiedBy>Marchesi Simone BFE</cp:lastModifiedBy>
  <cp:lastPrinted>2025-11-13T10:29:03Z</cp:lastPrinted>
  <dcterms:created xsi:type="dcterms:W3CDTF">2015-06-05T18:19:34Z</dcterms:created>
  <dcterms:modified xsi:type="dcterms:W3CDTF">2025-11-27T11:04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a112399-b73b-40c1-8af2-919b124b9d91_Enabled">
    <vt:lpwstr>true</vt:lpwstr>
  </property>
  <property fmtid="{D5CDD505-2E9C-101B-9397-08002B2CF9AE}" pid="3" name="MSIP_Label_aa112399-b73b-40c1-8af2-919b124b9d91_SetDate">
    <vt:lpwstr>2025-04-28T06:44:18Z</vt:lpwstr>
  </property>
  <property fmtid="{D5CDD505-2E9C-101B-9397-08002B2CF9AE}" pid="4" name="MSIP_Label_aa112399-b73b-40c1-8af2-919b124b9d91_Method">
    <vt:lpwstr>Privileged</vt:lpwstr>
  </property>
  <property fmtid="{D5CDD505-2E9C-101B-9397-08002B2CF9AE}" pid="5" name="MSIP_Label_aa112399-b73b-40c1-8af2-919b124b9d91_Name">
    <vt:lpwstr>L2</vt:lpwstr>
  </property>
  <property fmtid="{D5CDD505-2E9C-101B-9397-08002B2CF9AE}" pid="6" name="MSIP_Label_aa112399-b73b-40c1-8af2-919b124b9d91_SiteId">
    <vt:lpwstr>6ae27add-8276-4a38-88c1-3a9c1f973767</vt:lpwstr>
  </property>
  <property fmtid="{D5CDD505-2E9C-101B-9397-08002B2CF9AE}" pid="7" name="MSIP_Label_aa112399-b73b-40c1-8af2-919b124b9d91_ActionId">
    <vt:lpwstr>63bea3cc-e371-4462-9fa9-78dabacad393</vt:lpwstr>
  </property>
  <property fmtid="{D5CDD505-2E9C-101B-9397-08002B2CF9AE}" pid="8" name="MSIP_Label_aa112399-b73b-40c1-8af2-919b124b9d91_ContentBits">
    <vt:lpwstr>0</vt:lpwstr>
  </property>
  <property fmtid="{D5CDD505-2E9C-101B-9397-08002B2CF9AE}" pid="9" name="MSIP_Label_aa112399-b73b-40c1-8af2-919b124b9d91_Tag">
    <vt:lpwstr>10, 0, 1, 1</vt:lpwstr>
  </property>
  <property fmtid="{D5CDD505-2E9C-101B-9397-08002B2CF9AE}" pid="10" name="ContentTypeId">
    <vt:lpwstr>0x0101005072154B6D7EA94FB338BE473FAC9B24</vt:lpwstr>
  </property>
</Properties>
</file>